311065"/>
        </row>
        <row r="311066">
          <cell r="AD311066"/>
        </row>
        <row r="311067">
          <cell r="AD311067"/>
        </row>
        <row r="311068">
          <cell r="AD311068"/>
        </row>
        <row r="311069">
          <cell r="AD311069"/>
        </row>
        <row r="311070">
          <cell r="AD311070"/>
        </row>
        <row r="311071">
          <cell r="AD311071"/>
        </row>
        <row r="311072">
          <cell r="AD311072"/>
        </row>
        <row r="311073">
          <cell r="AD311073"/>
        </row>
        <row r="311074">
          <cell r="AD311074"/>
        </row>
        <row r="311075">
          <cell r="AD311075"/>
        </row>
        <row r="311076">
          <cell r="AD311076"/>
        </row>
        <row r="311077">
          <cell r="AD311077"/>
        </row>
        <row r="311078">
          <cell r="AD311078"/>
        </row>
        <row r="311079">
          <cell r="AD311079"/>
        </row>
        <row r="311080">
          <cell r="AD311080"/>
        </row>
        <row r="311081">
          <cell r="AD311081"/>
        </row>
        <row r="311082">
          <cell r="AD311082"/>
        </row>
        <row r="311083">
          <cell r="AD311083"/>
        </row>
        <row r="311084">
          <cell r="AD311084"/>
        </row>
        <row r="311085">
          <cell r="AD311085"/>
        </row>
        <row r="311086">
          <cell r="AD311086"/>
        </row>
        <row r="311087">
          <cell r="AD311087"/>
        </row>
        <row r="311088">
          <cell r="AD311088"/>
        </row>
        <row r="311089">
          <cell r="AD311089"/>
        </row>
        <row r="311090">
          <cell r="AD311090"/>
        </row>
        <row r="311091">
          <cell r="AD311091"/>
        </row>
        <row r="311092">
          <cell r="AD311092"/>
        </row>
        <row r="311093">
          <cell r="AD311093"/>
        </row>
        <row r="311094">
          <cell r="AD311094"/>
        </row>
        <row r="311095">
          <cell r="AD311095"/>
        </row>
        <row r="311096">
          <cell r="AD311096"/>
        </row>
        <row r="311097">
          <cell r="AD311097"/>
        </row>
        <row r="311098">
          <cell r="AD311098"/>
        </row>
        <row r="311099">
          <cell r="AD311099"/>
        </row>
        <row r="311100">
          <cell r="AD311100"/>
        </row>
        <row r="311101">
          <cell r="AD311101"/>
        </row>
        <row r="311102">
          <cell r="AD311102"/>
        </row>
        <row r="311103">
          <cell r="AD311103"/>
        </row>
        <row r="311104">
          <cell r="AD311104"/>
        </row>
        <row r="311105">
          <cell r="AD311105"/>
        </row>
        <row r="311106">
          <cell r="AD311106"/>
        </row>
        <row r="311107">
          <cell r="AD311107"/>
        </row>
        <row r="311108">
          <cell r="AD311108"/>
        </row>
        <row r="311109">
          <cell r="AD311109"/>
        </row>
        <row r="311110">
          <cell r="AD311110"/>
        </row>
        <row r="311111">
          <cell r="AD311111"/>
        </row>
        <row r="311112">
          <cell r="AD311112"/>
        </row>
        <row r="311113">
          <cell r="AD311113"/>
        </row>
        <row r="311114">
          <cell r="AD311114"/>
        </row>
        <row r="311115">
          <cell r="AD311115"/>
        </row>
        <row r="311116">
          <cell r="AD311116"/>
        </row>
        <row r="311117">
          <cell r="AD311117"/>
        </row>
        <row r="311118">
          <cell r="AD311118"/>
        </row>
        <row r="311119">
          <cell r="AD311119"/>
        </row>
        <row r="311120">
          <cell r="AD311120"/>
        </row>
        <row r="311121">
          <cell r="AD311121"/>
        </row>
        <row r="311122">
          <cell r="AD311122"/>
        </row>
        <row r="311123">
          <cell r="AD311123"/>
        </row>
        <row r="311124">
          <cell r="AD311124"/>
        </row>
        <row r="311125">
          <cell r="AD311125"/>
        </row>
        <row r="311126">
          <cell r="AD311126"/>
        </row>
        <row r="311127">
          <cell r="AD311127"/>
        </row>
        <row r="311128">
          <cell r="AD311128"/>
        </row>
        <row r="311129">
          <cell r="AD311129"/>
        </row>
        <row r="311130">
          <cell r="AD311130"/>
        </row>
        <row r="311131">
          <cell r="AD311131"/>
        </row>
        <row r="311132">
          <cell r="AD311132"/>
        </row>
        <row r="311133">
          <cell r="AD311133"/>
        </row>
        <row r="311134">
          <cell r="AD311134"/>
        </row>
        <row r="311135">
          <cell r="AD311135"/>
        </row>
        <row r="311136">
          <cell r="AD311136"/>
        </row>
        <row r="311137">
          <cell r="AD311137"/>
        </row>
        <row r="311138">
          <cell r="AD311138"/>
        </row>
        <row r="311139">
          <cell r="AD311139"/>
        </row>
        <row r="311140">
          <cell r="AD311140"/>
        </row>
        <row r="311141">
          <cell r="AD311141"/>
        </row>
        <row r="311142">
          <cell r="AD311142"/>
        </row>
        <row r="311143">
          <cell r="AD311143"/>
        </row>
        <row r="311144">
          <cell r="AD311144"/>
        </row>
        <row r="311145">
          <cell r="AD311145"/>
        </row>
        <row r="311146">
          <cell r="AD311146"/>
        </row>
        <row r="311147">
          <cell r="AD311147"/>
        </row>
        <row r="311148">
          <cell r="AD311148"/>
        </row>
        <row r="311149">
          <cell r="AD311149"/>
        </row>
        <row r="311150">
          <cell r="AD311150"/>
        </row>
        <row r="311151">
          <cell r="AD311151"/>
        </row>
        <row r="311152">
          <cell r="AD311152"/>
        </row>
        <row r="311153">
          <cell r="AD311153"/>
        </row>
        <row r="311154">
          <cell r="AD311154"/>
        </row>
        <row r="311155">
          <cell r="AD311155"/>
        </row>
        <row r="311156">
          <cell r="AD311156"/>
        </row>
        <row r="311157">
          <cell r="AD311157"/>
        </row>
        <row r="311158">
          <cell r="AD311158"/>
        </row>
        <row r="311159">
          <cell r="AD311159"/>
        </row>
        <row r="311160">
          <cell r="AD311160"/>
        </row>
        <row r="311161">
          <cell r="AD311161"/>
        </row>
        <row r="311162">
          <cell r="AD311162"/>
        </row>
        <row r="311163">
          <cell r="AD311163"/>
        </row>
        <row r="311164">
          <cell r="AD311164"/>
        </row>
        <row r="311165">
          <cell r="AD311165"/>
        </row>
        <row r="311166">
          <cell r="AD311166"/>
        </row>
        <row r="311167">
          <cell r="AD311167"/>
        </row>
        <row r="311168">
          <cell r="AD311168"/>
        </row>
        <row r="311169">
          <cell r="AD311169"/>
        </row>
        <row r="311170">
          <cell r="AD311170"/>
        </row>
        <row r="311171">
          <cell r="AD311171"/>
        </row>
        <row r="311172">
          <cell r="AD311172"/>
        </row>
        <row r="311173">
          <cell r="AD311173"/>
        </row>
        <row r="311174">
          <cell r="AD311174"/>
        </row>
        <row r="311175">
          <cell r="AD311175"/>
        </row>
        <row r="311176">
          <cell r="AD311176"/>
        </row>
        <row r="311177">
          <cell r="AD311177"/>
        </row>
        <row r="311178">
          <cell r="AD311178"/>
        </row>
        <row r="311179">
          <cell r="AD311179"/>
        </row>
        <row r="311180">
          <cell r="AD311180"/>
        </row>
        <row r="311181">
          <cell r="AD311181"/>
        </row>
        <row r="311182">
          <cell r="AD311182"/>
        </row>
        <row r="311183">
          <cell r="AD311183"/>
        </row>
        <row r="311184">
          <cell r="AD311184"/>
        </row>
        <row r="311185">
          <cell r="AD311185"/>
        </row>
        <row r="311186">
          <cell r="AD311186"/>
        </row>
        <row r="311187">
          <cell r="AD311187"/>
        </row>
        <row r="311188">
          <cell r="AD311188"/>
        </row>
        <row r="311189">
          <cell r="AD311189"/>
        </row>
        <row r="311190">
          <cell r="AD311190"/>
        </row>
        <row r="311191">
          <cell r="AD311191"/>
        </row>
        <row r="311192">
          <cell r="AD311192"/>
        </row>
        <row r="311193">
          <cell r="AD311193"/>
        </row>
        <row r="311194">
          <cell r="AD311194"/>
        </row>
        <row r="311195">
          <cell r="AD311195"/>
        </row>
        <row r="311196">
          <cell r="AD311196"/>
        </row>
        <row r="311197">
          <cell r="AD311197"/>
        </row>
        <row r="311198">
          <cell r="AD311198"/>
        </row>
        <row r="311199">
          <cell r="AD311199"/>
        </row>
        <row r="311200">
          <cell r="AD311200"/>
        </row>
        <row r="311201">
          <cell r="AD311201"/>
        </row>
        <row r="311202">
          <cell r="AD311202"/>
        </row>
        <row r="311203">
          <cell r="AD311203"/>
        </row>
        <row r="311204">
          <cell r="AD311204"/>
        </row>
        <row r="311205">
          <cell r="AD311205"/>
        </row>
        <row r="311206">
          <cell r="AD311206"/>
        </row>
        <row r="311207">
          <cell r="AD311207"/>
        </row>
        <row r="311208">
          <cell r="AD311208"/>
        </row>
        <row r="311209">
          <cell r="AD311209"/>
        </row>
        <row r="311210">
          <cell r="AD311210"/>
        </row>
        <row r="311211">
          <cell r="AD311211"/>
        </row>
        <row r="311212">
          <cell r="AD311212"/>
        </row>
        <row r="311213">
          <cell r="AD311213"/>
        </row>
        <row r="311214">
          <cell r="AD311214"/>
        </row>
        <row r="311215">
          <cell r="AD311215"/>
        </row>
        <row r="311216">
          <cell r="AD311216"/>
        </row>
        <row r="311217">
          <cell r="AD311217"/>
        </row>
        <row r="311218">
          <cell r="AD311218"/>
        </row>
        <row r="311219">
          <cell r="AD311219"/>
        </row>
        <row r="311220">
          <cell r="AD311220"/>
        </row>
        <row r="311221">
          <cell r="AD311221"/>
        </row>
        <row r="311222">
          <cell r="AD311222"/>
        </row>
        <row r="311223">
          <cell r="AD311223"/>
        </row>
        <row r="311224">
          <cell r="AD311224"/>
        </row>
        <row r="311225">
          <cell r="AD311225"/>
        </row>
        <row r="311226">
          <cell r="AD311226"/>
        </row>
        <row r="311227">
          <cell r="AD311227"/>
        </row>
        <row r="311228">
          <cell r="AD311228"/>
        </row>
        <row r="311229">
          <cell r="AD311229"/>
        </row>
        <row r="311230">
          <cell r="AD311230"/>
        </row>
        <row r="311231">
          <cell r="AD311231"/>
        </row>
        <row r="311232">
          <cell r="AD311232"/>
        </row>
        <row r="311233">
          <cell r="AD311233"/>
        </row>
        <row r="311234">
          <cell r="AD311234"/>
        </row>
        <row r="311235">
          <cell r="AD311235"/>
        </row>
        <row r="311236">
          <cell r="AD311236"/>
        </row>
        <row r="311237">
          <cell r="AD311237"/>
        </row>
        <row r="311238">
          <cell r="AD311238"/>
        </row>
        <row r="311239">
          <cell r="AD311239"/>
        </row>
        <row r="311240">
          <cell r="AD311240"/>
        </row>
        <row r="311241">
          <cell r="AD311241"/>
        </row>
        <row r="311242">
          <cell r="AD311242"/>
        </row>
        <row r="311243">
          <cell r="AD311243"/>
        </row>
        <row r="311244">
          <cell r="AD311244"/>
        </row>
        <row r="311245">
          <cell r="AD311245"/>
        </row>
        <row r="311246">
          <cell r="AD311246"/>
        </row>
        <row r="311247">
          <cell r="AD311247"/>
        </row>
        <row r="311248">
          <cell r="AD311248"/>
        </row>
        <row r="311249">
          <cell r="AD311249"/>
        </row>
        <row r="311250">
          <cell r="AD311250"/>
        </row>
        <row r="311251">
          <cell r="AD311251"/>
        </row>
        <row r="311252">
          <cell r="AD311252"/>
        </row>
        <row r="311253">
          <cell r="AD311253"/>
        </row>
        <row r="311254">
          <cell r="AD311254"/>
        </row>
        <row r="311255">
          <cell r="AD311255"/>
        </row>
        <row r="311256">
          <cell r="AD311256"/>
        </row>
        <row r="311257">
          <cell r="AD311257"/>
        </row>
        <row r="311258">
          <cell r="AD311258"/>
        </row>
        <row r="311259">
          <cell r="AD311259"/>
        </row>
        <row r="311260">
          <cell r="AD311260"/>
        </row>
        <row r="311261">
          <cell r="AD311261"/>
        </row>
        <row r="311262">
          <cell r="AD311262"/>
        </row>
        <row r="311263">
          <cell r="AD311263"/>
        </row>
        <row r="311264">
          <cell r="AD311264"/>
        </row>
        <row r="311265">
          <cell r="AD311265"/>
        </row>
        <row r="311266">
          <cell r="AD311266"/>
        </row>
        <row r="311267">
          <cell r="AD311267"/>
        </row>
        <row r="311268">
          <cell r="AD311268"/>
        </row>
        <row r="311269">
          <cell r="AD311269"/>
        </row>
        <row r="311270">
          <cell r="AD311270"/>
        </row>
        <row r="311271">
          <cell r="AD311271"/>
        </row>
        <row r="311272">
          <cell r="AD311272"/>
        </row>
        <row r="311273">
          <cell r="AD311273"/>
        </row>
        <row r="311274">
          <cell r="AD311274"/>
        </row>
        <row r="311275">
          <cell r="AD311275"/>
        </row>
        <row r="311276">
          <cell r="AD311276"/>
        </row>
        <row r="311277">
          <cell r="AD311277"/>
        </row>
        <row r="311278">
          <cell r="AD311278"/>
        </row>
        <row r="311279">
          <cell r="AD311279"/>
        </row>
        <row r="311280">
          <cell r="AD311280"/>
        </row>
        <row r="311281">
          <cell r="AD311281"/>
        </row>
        <row r="311282">
          <cell r="AD311282"/>
        </row>
        <row r="311283">
          <cell r="AD311283"/>
        </row>
        <row r="311284">
          <cell r="AD311284"/>
        </row>
        <row r="311285">
          <cell r="AD311285"/>
        </row>
        <row r="311286">
          <cell r="AD311286"/>
        </row>
        <row r="311287">
          <cell r="AD311287"/>
        </row>
        <row r="311288">
          <cell r="AD311288"/>
        </row>
        <row r="311289">
          <cell r="AD311289"/>
        </row>
        <row r="311290">
          <cell r="AD311290"/>
        </row>
        <row r="311291">
          <cell r="AD311291"/>
        </row>
        <row r="311292">
          <cell r="AD311292"/>
        </row>
        <row r="311293">
          <cell r="AD311293"/>
        </row>
        <row r="311294">
          <cell r="AD311294"/>
        </row>
        <row r="311295">
          <cell r="AD311295"/>
        </row>
        <row r="311296">
          <cell r="AD311296"/>
        </row>
        <row r="311297">
          <cell r="AD311297"/>
        </row>
        <row r="311298">
          <cell r="AD311298"/>
        </row>
        <row r="311299">
          <cell r="AD311299"/>
        </row>
        <row r="311300">
          <cell r="AD311300"/>
        </row>
        <row r="311301">
          <cell r="AD311301"/>
        </row>
        <row r="311302">
          <cell r="AD311302"/>
        </row>
        <row r="311303">
          <cell r="AD311303"/>
        </row>
        <row r="311304">
          <cell r="AD311304"/>
        </row>
        <row r="311305">
          <cell r="AD311305"/>
        </row>
        <row r="311306">
          <cell r="AD311306"/>
        </row>
        <row r="311307">
          <cell r="AD311307"/>
        </row>
        <row r="311308">
          <cell r="AD311308"/>
        </row>
        <row r="311309">
          <cell r="AD311309"/>
        </row>
        <row r="311310">
          <cell r="AD311310"/>
        </row>
        <row r="311311">
          <cell r="AD311311"/>
        </row>
        <row r="311312">
          <cell r="AD311312"/>
        </row>
        <row r="311313">
          <cell r="AD311313"/>
        </row>
        <row r="311314">
          <cell r="AD311314"/>
        </row>
        <row r="311315">
          <cell r="AD311315"/>
        </row>
        <row r="311316">
          <cell r="AD311316"/>
        </row>
        <row r="311317">
          <cell r="AD311317"/>
        </row>
        <row r="311318">
          <cell r="AD311318"/>
        </row>
        <row r="311319">
          <cell r="AD311319"/>
        </row>
        <row r="311320">
          <cell r="AD311320"/>
        </row>
        <row r="311321">
          <cell r="AD311321"/>
        </row>
        <row r="311322">
          <cell r="AD311322"/>
        </row>
        <row r="311323">
          <cell r="AD311323"/>
        </row>
        <row r="311324">
          <cell r="AD311324"/>
        </row>
        <row r="311325">
          <cell r="AD311325"/>
        </row>
        <row r="311326">
          <cell r="AD311326"/>
        </row>
        <row r="311327">
          <cell r="AD311327"/>
        </row>
        <row r="311328">
          <cell r="AD311328"/>
        </row>
        <row r="311329">
          <cell r="AD311329"/>
        </row>
        <row r="311330">
          <cell r="AD311330"/>
        </row>
        <row r="311331">
          <cell r="AD311331"/>
        </row>
        <row r="311332">
          <cell r="AD311332"/>
        </row>
        <row r="311333">
          <cell r="AD311333"/>
        </row>
        <row r="311334">
          <cell r="AD311334"/>
        </row>
        <row r="311335">
          <cell r="AD311335"/>
        </row>
        <row r="311336">
          <cell r="AD311336"/>
        </row>
        <row r="311337">
          <cell r="AD311337"/>
        </row>
        <row r="311338">
          <cell r="AD311338"/>
        </row>
        <row r="311339">
          <cell r="AD311339"/>
        </row>
        <row r="311340">
          <cell r="AD311340"/>
        </row>
        <row r="311341">
          <cell r="AD311341"/>
        </row>
        <row r="311342">
          <cell r="AD311342"/>
        </row>
        <row r="311343">
          <cell r="AD311343"/>
        </row>
        <row r="311344">
          <cell r="AD311344"/>
        </row>
        <row r="311345">
          <cell r="AD311345"/>
        </row>
        <row r="311346">
          <cell r="AD311346"/>
        </row>
        <row r="311347">
          <cell r="AD311347"/>
        </row>
        <row r="311348">
          <cell r="AD311348"/>
        </row>
        <row r="311349">
          <cell r="AD311349"/>
        </row>
        <row r="311350">
          <cell r="AD311350"/>
        </row>
        <row r="311351">
          <cell r="AD311351"/>
        </row>
        <row r="311352">
          <cell r="AD311352"/>
        </row>
        <row r="311353">
          <cell r="AD311353"/>
        </row>
        <row r="311354">
          <cell r="AD311354"/>
        </row>
        <row r="311355">
          <cell r="AD311355"/>
        </row>
        <row r="311356">
          <cell r="AD311356"/>
        </row>
        <row r="311357">
          <cell r="AD311357"/>
        </row>
        <row r="311358">
          <cell r="AD311358"/>
        </row>
        <row r="311359">
          <cell r="AD311359"/>
        </row>
        <row r="311360">
          <cell r="AD311360"/>
        </row>
        <row r="311361">
          <cell r="AD311361"/>
        </row>
        <row r="311362">
          <cell r="AD311362"/>
        </row>
        <row r="311363">
          <cell r="AD311363"/>
        </row>
        <row r="311364">
          <cell r="AD311364"/>
        </row>
        <row r="311365">
          <cell r="AD311365"/>
        </row>
        <row r="311366">
          <cell r="AD311366"/>
        </row>
        <row r="311367">
          <cell r="AD311367"/>
        </row>
        <row r="311368">
          <cell r="AD311368"/>
        </row>
        <row r="311369">
          <cell r="AD311369"/>
        </row>
        <row r="311370">
          <cell r="AD311370"/>
        </row>
        <row r="311371">
          <cell r="AD311371"/>
        </row>
        <row r="311372">
          <cell r="AD311372"/>
        </row>
        <row r="311373">
          <cell r="AD311373"/>
        </row>
        <row r="311374">
          <cell r="AD311374"/>
        </row>
        <row r="311375">
          <cell r="AD311375"/>
        </row>
        <row r="311376">
          <cell r="AD311376"/>
        </row>
        <row r="311377">
          <cell r="AD311377"/>
        </row>
        <row r="311378">
          <cell r="AD311378"/>
        </row>
        <row r="311379">
          <cell r="AD311379"/>
        </row>
        <row r="311380">
          <cell r="AD311380"/>
        </row>
        <row r="311381">
          <cell r="AD311381"/>
        </row>
        <row r="311382">
          <cell r="AD311382"/>
        </row>
        <row r="311383">
          <cell r="AD311383"/>
        </row>
        <row r="311384">
          <cell r="AD311384"/>
        </row>
        <row r="311385">
          <cell r="AD311385"/>
        </row>
        <row r="311386">
          <cell r="AD311386"/>
        </row>
        <row r="311387">
          <cell r="AD311387"/>
        </row>
        <row r="311388">
          <cell r="AD311388"/>
        </row>
        <row r="311389">
          <cell r="AD311389"/>
        </row>
        <row r="311390">
          <cell r="AD311390"/>
        </row>
        <row r="311391">
          <cell r="AD311391"/>
        </row>
        <row r="311392">
          <cell r="AD311392"/>
        </row>
        <row r="311393">
          <cell r="AD311393"/>
        </row>
        <row r="311394">
          <cell r="AD311394"/>
        </row>
        <row r="311395">
          <cell r="AD311395"/>
        </row>
        <row r="311396">
          <cell r="AD311396"/>
        </row>
        <row r="311397">
          <cell r="AD311397"/>
        </row>
        <row r="311398">
          <cell r="AD311398"/>
        </row>
        <row r="311399">
          <cell r="AD311399"/>
        </row>
        <row r="311400">
          <cell r="AD311400"/>
        </row>
        <row r="311401">
          <cell r="AD311401"/>
        </row>
        <row r="311402">
          <cell r="AD311402"/>
        </row>
        <row r="311403">
          <cell r="AD311403"/>
        </row>
        <row r="311404">
          <cell r="AD311404"/>
        </row>
        <row r="311405">
          <cell r="AD311405"/>
        </row>
        <row r="311406">
          <cell r="AD311406"/>
        </row>
        <row r="311407">
          <cell r="AD311407"/>
        </row>
        <row r="311408">
          <cell r="AD311408"/>
        </row>
        <row r="311409">
          <cell r="AD311409"/>
        </row>
        <row r="311410">
          <cell r="AD311410"/>
        </row>
        <row r="311411">
          <cell r="AD311411"/>
        </row>
        <row r="311412">
          <cell r="AD311412"/>
        </row>
        <row r="311413">
          <cell r="AD311413"/>
        </row>
        <row r="311414">
          <cell r="AD311414"/>
        </row>
        <row r="311415">
          <cell r="AD311415"/>
        </row>
        <row r="311416">
          <cell r="AD311416"/>
        </row>
        <row r="311417">
          <cell r="AD311417"/>
        </row>
        <row r="311418">
          <cell r="AD311418"/>
        </row>
        <row r="311419">
          <cell r="AD311419"/>
        </row>
        <row r="311420">
          <cell r="AD311420"/>
        </row>
        <row r="311421">
          <cell r="AD311421"/>
        </row>
        <row r="311422">
          <cell r="AD311422"/>
        </row>
        <row r="311423">
          <cell r="AD311423"/>
        </row>
        <row r="311424">
          <cell r="AD311424"/>
        </row>
        <row r="311425">
          <cell r="AD311425"/>
        </row>
        <row r="311426">
          <cell r="AD311426"/>
        </row>
        <row r="311427">
          <cell r="AD311427"/>
        </row>
        <row r="311428">
          <cell r="AD311428"/>
        </row>
        <row r="311429">
          <cell r="AD311429"/>
        </row>
        <row r="311430">
          <cell r="AD311430"/>
        </row>
        <row r="311431">
          <cell r="AD311431"/>
        </row>
        <row r="311432">
          <cell r="AD311432"/>
        </row>
        <row r="311433">
          <cell r="AD311433"/>
        </row>
        <row r="311434">
          <cell r="AD311434"/>
        </row>
        <row r="311435">
          <cell r="AD311435"/>
        </row>
        <row r="311436">
          <cell r="AD311436"/>
        </row>
        <row r="311437">
          <cell r="AD311437"/>
        </row>
        <row r="311438">
          <cell r="AD311438"/>
        </row>
        <row r="311439">
          <cell r="AD311439"/>
        </row>
        <row r="311440">
          <cell r="AD311440"/>
        </row>
        <row r="311441">
          <cell r="AD311441"/>
        </row>
        <row r="311442">
          <cell r="AD311442"/>
        </row>
        <row r="311443">
          <cell r="AD311443"/>
        </row>
        <row r="311444">
          <cell r="AD311444"/>
        </row>
        <row r="311445">
          <cell r="AD311445"/>
        </row>
        <row r="311446">
          <cell r="AD311446"/>
        </row>
        <row r="311447">
          <cell r="AD311447"/>
        </row>
        <row r="311448">
          <cell r="AD311448"/>
        </row>
        <row r="311449">
          <cell r="AD311449"/>
        </row>
        <row r="311450">
          <cell r="AD311450"/>
        </row>
        <row r="311451">
          <cell r="AD311451"/>
        </row>
        <row r="311452">
          <cell r="AD311452"/>
        </row>
        <row r="311453">
          <cell r="AD311453"/>
        </row>
        <row r="311454">
          <cell r="AD311454"/>
        </row>
        <row r="311455">
          <cell r="AD311455"/>
        </row>
        <row r="311456">
          <cell r="AD311456"/>
        </row>
        <row r="311457">
          <cell r="AD311457"/>
        </row>
        <row r="311458">
          <cell r="AD311458"/>
        </row>
        <row r="311459">
          <cell r="AD311459"/>
        </row>
        <row r="311460">
          <cell r="AD311460"/>
        </row>
        <row r="311461">
          <cell r="AD311461"/>
        </row>
        <row r="311462">
          <cell r="AD311462"/>
        </row>
        <row r="311463">
          <cell r="AD311463"/>
        </row>
        <row r="311464">
          <cell r="AD311464"/>
        </row>
        <row r="311465">
          <cell r="AD311465"/>
        </row>
        <row r="311466">
          <cell r="AD311466"/>
        </row>
        <row r="311467">
          <cell r="AD311467"/>
        </row>
        <row r="311468">
          <cell r="AD311468"/>
        </row>
        <row r="311469">
          <cell r="AD311469"/>
        </row>
        <row r="311470">
          <cell r="AD311470"/>
        </row>
        <row r="311471">
          <cell r="AD311471"/>
        </row>
        <row r="311472">
          <cell r="AD311472"/>
        </row>
        <row r="311473">
          <cell r="AD311473"/>
        </row>
        <row r="311474">
          <cell r="AD311474"/>
        </row>
        <row r="311475">
          <cell r="AD311475"/>
        </row>
        <row r="311476">
          <cell r="AD311476"/>
        </row>
        <row r="311477">
          <cell r="AD311477"/>
        </row>
        <row r="311478">
          <cell r="AD311478"/>
        </row>
        <row r="311479">
          <cell r="AD311479"/>
        </row>
        <row r="311480">
          <cell r="AD311480"/>
        </row>
        <row r="311481">
          <cell r="AD311481"/>
        </row>
        <row r="311482">
          <cell r="AD311482"/>
        </row>
        <row r="311483">
          <cell r="AD311483"/>
        </row>
        <row r="311484">
          <cell r="AD311484"/>
        </row>
        <row r="311485">
          <cell r="AD311485"/>
        </row>
        <row r="311486">
          <cell r="AD311486"/>
        </row>
        <row r="311487">
          <cell r="AD311487"/>
        </row>
        <row r="311488">
          <cell r="AD311488"/>
        </row>
        <row r="311489">
          <cell r="AD311489"/>
        </row>
        <row r="311490">
          <cell r="AD311490"/>
        </row>
        <row r="311491">
          <cell r="AD311491"/>
        </row>
        <row r="311492">
          <cell r="AD311492"/>
        </row>
        <row r="311493">
          <cell r="AD311493"/>
        </row>
        <row r="311494">
          <cell r="AD311494"/>
        </row>
        <row r="311495">
          <cell r="AD311495"/>
        </row>
        <row r="311496">
          <cell r="AD311496"/>
        </row>
        <row r="311497">
          <cell r="AD311497"/>
        </row>
        <row r="311498">
          <cell r="AD311498"/>
        </row>
        <row r="311499">
          <cell r="AD311499"/>
        </row>
        <row r="311500">
          <cell r="AD311500"/>
        </row>
        <row r="311501">
          <cell r="AD311501"/>
        </row>
        <row r="311502">
          <cell r="AD311502"/>
        </row>
        <row r="311503">
          <cell r="AD311503"/>
        </row>
        <row r="311504">
          <cell r="AD311504"/>
        </row>
        <row r="311505">
          <cell r="AD311505"/>
        </row>
        <row r="311506">
          <cell r="AD311506"/>
        </row>
        <row r="311507">
          <cell r="AD311507"/>
        </row>
        <row r="311508">
          <cell r="AD311508"/>
        </row>
        <row r="311509">
          <cell r="AD311509"/>
        </row>
        <row r="311510">
          <cell r="AD311510"/>
        </row>
        <row r="311511">
          <cell r="AD311511"/>
        </row>
        <row r="311512">
          <cell r="AD311512"/>
        </row>
        <row r="311513">
          <cell r="AD311513"/>
        </row>
        <row r="311514">
          <cell r="AD311514"/>
        </row>
        <row r="311515">
          <cell r="AD311515"/>
        </row>
        <row r="311516">
          <cell r="AD311516"/>
        </row>
        <row r="311517">
          <cell r="AD311517"/>
        </row>
        <row r="311518">
          <cell r="AD311518"/>
        </row>
        <row r="311519">
          <cell r="AD311519"/>
        </row>
        <row r="311520">
          <cell r="AD311520"/>
        </row>
        <row r="311521">
          <cell r="AD311521"/>
        </row>
        <row r="311522">
          <cell r="AD311522"/>
        </row>
        <row r="311523">
          <cell r="AD311523"/>
        </row>
        <row r="311524">
          <cell r="AD311524"/>
        </row>
        <row r="311525">
          <cell r="AD311525"/>
        </row>
        <row r="311526">
          <cell r="AD311526"/>
        </row>
        <row r="311527">
          <cell r="AD311527"/>
        </row>
        <row r="311528">
          <cell r="AD311528"/>
        </row>
        <row r="311529">
          <cell r="AD311529"/>
        </row>
        <row r="311530">
          <cell r="AD311530"/>
        </row>
        <row r="311531">
          <cell r="AD311531"/>
        </row>
        <row r="311532">
          <cell r="AD311532"/>
        </row>
        <row r="311533">
          <cell r="AD311533"/>
        </row>
        <row r="311534">
          <cell r="AD311534"/>
        </row>
        <row r="311535">
          <cell r="AD311535"/>
        </row>
        <row r="311536">
          <cell r="AD311536"/>
        </row>
        <row r="311537">
          <cell r="AD311537"/>
        </row>
        <row r="311538">
          <cell r="AD311538"/>
        </row>
        <row r="311539">
          <cell r="AD311539"/>
        </row>
        <row r="311540">
          <cell r="AD311540"/>
        </row>
        <row r="311541">
          <cell r="AD311541"/>
        </row>
        <row r="311542">
          <cell r="AD311542"/>
        </row>
        <row r="311543">
          <cell r="AD311543"/>
        </row>
        <row r="311544">
          <cell r="AD311544"/>
        </row>
        <row r="311545">
          <cell r="AD311545"/>
        </row>
        <row r="311546">
          <cell r="AD311546"/>
        </row>
        <row r="311547">
          <cell r="AD311547"/>
        </row>
        <row r="311548">
          <cell r="AD311548"/>
        </row>
        <row r="311549">
          <cell r="AD311549"/>
        </row>
        <row r="311550">
          <cell r="AD311550"/>
        </row>
        <row r="311551">
          <cell r="AD311551"/>
        </row>
        <row r="311552">
          <cell r="AD311552"/>
        </row>
        <row r="311553">
          <cell r="AD311553"/>
        </row>
        <row r="311554">
          <cell r="AD311554"/>
        </row>
        <row r="311555">
          <cell r="AD311555"/>
        </row>
        <row r="311556">
          <cell r="AD311556"/>
        </row>
        <row r="311557">
          <cell r="AD311557"/>
        </row>
        <row r="311558">
          <cell r="AD311558"/>
        </row>
        <row r="311559">
          <cell r="AD311559"/>
        </row>
        <row r="311560">
          <cell r="AD311560"/>
        </row>
        <row r="311561">
          <cell r="AD311561"/>
        </row>
        <row r="311562">
          <cell r="AD311562"/>
        </row>
        <row r="311563">
          <cell r="AD311563"/>
        </row>
        <row r="311564">
          <cell r="AD311564"/>
        </row>
        <row r="311565">
          <cell r="AD311565"/>
        </row>
        <row r="311566">
          <cell r="AD311566"/>
        </row>
        <row r="311567">
          <cell r="AD311567"/>
        </row>
        <row r="311568">
          <cell r="AD311568"/>
        </row>
        <row r="311569">
          <cell r="AD311569"/>
        </row>
        <row r="311570">
          <cell r="AD311570"/>
        </row>
        <row r="311571">
          <cell r="AD311571"/>
        </row>
        <row r="311572">
          <cell r="AD311572"/>
        </row>
        <row r="311573">
          <cell r="AD311573"/>
        </row>
        <row r="311574">
          <cell r="AD311574"/>
        </row>
        <row r="311575">
          <cell r="AD311575"/>
        </row>
        <row r="311576">
          <cell r="AD311576"/>
        </row>
        <row r="311577">
          <cell r="AD311577"/>
        </row>
        <row r="311578">
          <cell r="AD311578"/>
        </row>
        <row r="311579">
          <cell r="AD311579"/>
        </row>
        <row r="311580">
          <cell r="AD311580"/>
        </row>
        <row r="311581">
          <cell r="AD311581"/>
        </row>
        <row r="311582">
          <cell r="AD311582"/>
        </row>
        <row r="311583">
          <cell r="AD311583"/>
        </row>
        <row r="311584">
          <cell r="AD311584"/>
        </row>
        <row r="311585">
          <cell r="AD311585"/>
        </row>
        <row r="311586">
          <cell r="AD311586"/>
        </row>
        <row r="311587">
          <cell r="AD311587"/>
        </row>
        <row r="311588">
          <cell r="AD311588"/>
        </row>
        <row r="311589">
          <cell r="AD311589"/>
        </row>
        <row r="311590">
          <cell r="AD311590"/>
        </row>
        <row r="311591">
          <cell r="AD311591"/>
        </row>
        <row r="311592">
          <cell r="AD311592"/>
        </row>
        <row r="311593">
          <cell r="AD311593"/>
        </row>
        <row r="311594">
          <cell r="AD311594"/>
        </row>
        <row r="311595">
          <cell r="AD311595"/>
        </row>
        <row r="311596">
          <cell r="AD311596"/>
        </row>
        <row r="311597">
          <cell r="AD311597"/>
        </row>
        <row r="311598">
          <cell r="AD311598"/>
        </row>
        <row r="311599">
          <cell r="AD311599"/>
        </row>
        <row r="311600">
          <cell r="AD311600"/>
        </row>
        <row r="311601">
          <cell r="AD311601"/>
        </row>
        <row r="311602">
          <cell r="AD311602"/>
        </row>
        <row r="311603">
          <cell r="AD311603"/>
        </row>
        <row r="311604">
          <cell r="AD311604"/>
        </row>
        <row r="311605">
          <cell r="AD311605"/>
        </row>
        <row r="311606">
          <cell r="AD311606"/>
        </row>
        <row r="311607">
          <cell r="AD311607"/>
        </row>
        <row r="311608">
          <cell r="AD311608"/>
        </row>
        <row r="311609">
          <cell r="AD311609"/>
        </row>
        <row r="311610">
          <cell r="AD311610"/>
        </row>
        <row r="311611">
          <cell r="AD311611"/>
        </row>
        <row r="311612">
          <cell r="AD311612"/>
        </row>
        <row r="311613">
          <cell r="AD311613"/>
        </row>
        <row r="311614">
          <cell r="AD311614"/>
        </row>
        <row r="311615">
          <cell r="AD311615"/>
        </row>
        <row r="311616">
          <cell r="AD311616"/>
        </row>
        <row r="311617">
          <cell r="AD311617"/>
        </row>
        <row r="311618">
          <cell r="AD311618"/>
        </row>
        <row r="311619">
          <cell r="AD311619"/>
        </row>
        <row r="311620">
          <cell r="AD311620"/>
        </row>
        <row r="311621">
          <cell r="AD311621"/>
        </row>
        <row r="311622">
          <cell r="AD311622"/>
        </row>
        <row r="311623">
          <cell r="AD311623"/>
        </row>
        <row r="311624">
          <cell r="AD311624"/>
        </row>
        <row r="311625">
          <cell r="AD311625"/>
        </row>
        <row r="311626">
          <cell r="AD311626"/>
        </row>
        <row r="311627">
          <cell r="AD311627"/>
        </row>
        <row r="311628">
          <cell r="AD311628"/>
        </row>
        <row r="311629">
          <cell r="AD311629"/>
        </row>
        <row r="311630">
          <cell r="AD311630"/>
        </row>
        <row r="311631">
          <cell r="AD311631"/>
        </row>
        <row r="311632">
          <cell r="AD311632"/>
        </row>
        <row r="311633">
          <cell r="AD311633"/>
        </row>
        <row r="311634">
          <cell r="AD311634"/>
        </row>
        <row r="311635">
          <cell r="AD311635"/>
        </row>
        <row r="311636">
          <cell r="AD311636"/>
        </row>
        <row r="311637">
          <cell r="AD311637"/>
        </row>
        <row r="311638">
          <cell r="AD311638"/>
        </row>
        <row r="311639">
          <cell r="AD311639"/>
        </row>
        <row r="311640">
          <cell r="AD311640"/>
        </row>
        <row r="311641">
          <cell r="AD311641"/>
        </row>
        <row r="311642">
          <cell r="AD311642"/>
        </row>
        <row r="311643">
          <cell r="AD311643"/>
        </row>
        <row r="311644">
          <cell r="AD311644"/>
        </row>
        <row r="311645">
          <cell r="AD311645"/>
        </row>
        <row r="311646">
          <cell r="AD311646"/>
        </row>
        <row r="311647">
          <cell r="AD311647"/>
        </row>
        <row r="311648">
          <cell r="AD311648"/>
        </row>
        <row r="311649">
          <cell r="AD311649"/>
        </row>
        <row r="311650">
          <cell r="AD311650"/>
        </row>
        <row r="311651">
          <cell r="AD311651"/>
        </row>
        <row r="311652">
          <cell r="AD311652"/>
        </row>
        <row r="311653">
          <cell r="AD311653"/>
        </row>
        <row r="311654">
          <cell r="AD311654"/>
        </row>
        <row r="311655">
          <cell r="AD311655"/>
        </row>
        <row r="311656">
          <cell r="AD311656"/>
        </row>
        <row r="311657">
          <cell r="AD311657"/>
        </row>
        <row r="311658">
          <cell r="AD311658"/>
        </row>
        <row r="311659">
          <cell r="AD311659"/>
        </row>
        <row r="311660">
          <cell r="AD311660"/>
        </row>
        <row r="311661">
          <cell r="AD311661"/>
        </row>
        <row r="311662">
          <cell r="AD311662"/>
        </row>
        <row r="311663">
          <cell r="AD311663"/>
        </row>
        <row r="311664">
          <cell r="AD311664"/>
        </row>
        <row r="311665">
          <cell r="AD311665"/>
        </row>
        <row r="311666">
          <cell r="AD311666"/>
        </row>
        <row r="311667">
          <cell r="AD311667"/>
        </row>
        <row r="311668">
          <cell r="AD311668"/>
        </row>
        <row r="311669">
          <cell r="AD311669"/>
        </row>
        <row r="311670">
          <cell r="AD311670"/>
        </row>
        <row r="311671">
          <cell r="AD311671"/>
        </row>
        <row r="311672">
          <cell r="AD311672"/>
        </row>
        <row r="311673">
          <cell r="AD311673"/>
        </row>
        <row r="311674">
          <cell r="AD311674"/>
        </row>
        <row r="311675">
          <cell r="AD311675"/>
        </row>
        <row r="311676">
          <cell r="AD311676"/>
        </row>
        <row r="311677">
          <cell r="AD311677"/>
        </row>
        <row r="311678">
          <cell r="AD311678"/>
        </row>
        <row r="311679">
          <cell r="AD311679"/>
        </row>
        <row r="311680">
          <cell r="AD311680"/>
        </row>
        <row r="311681">
          <cell r="AD311681"/>
        </row>
        <row r="311682">
          <cell r="AD311682"/>
        </row>
        <row r="311683">
          <cell r="AD311683"/>
        </row>
        <row r="311684">
          <cell r="AD311684"/>
        </row>
        <row r="311685">
          <cell r="AD311685"/>
        </row>
        <row r="311686">
          <cell r="AD311686"/>
        </row>
        <row r="311687">
          <cell r="AD311687"/>
        </row>
        <row r="311688">
          <cell r="AD311688"/>
        </row>
        <row r="311689">
          <cell r="AD311689"/>
        </row>
        <row r="311690">
          <cell r="AD311690"/>
        </row>
        <row r="311691">
          <cell r="AD311691"/>
        </row>
        <row r="311692">
          <cell r="AD311692"/>
        </row>
        <row r="311693">
          <cell r="AD311693"/>
        </row>
        <row r="311694">
          <cell r="AD311694"/>
        </row>
        <row r="311695">
          <cell r="AD311695"/>
        </row>
        <row r="311696">
          <cell r="AD311696"/>
        </row>
        <row r="311697">
          <cell r="AD311697"/>
        </row>
        <row r="311698">
          <cell r="AD311698"/>
        </row>
        <row r="311699">
          <cell r="AD311699"/>
        </row>
        <row r="311700">
          <cell r="AD311700"/>
        </row>
        <row r="311701">
          <cell r="AD311701"/>
        </row>
        <row r="311702">
          <cell r="AD311702"/>
        </row>
        <row r="311703">
          <cell r="AD311703"/>
        </row>
        <row r="311704">
          <cell r="AD311704"/>
        </row>
        <row r="311705">
          <cell r="AD311705"/>
        </row>
        <row r="311706">
          <cell r="AD311706"/>
        </row>
        <row r="311707">
          <cell r="AD311707"/>
        </row>
        <row r="311708">
          <cell r="AD311708"/>
        </row>
        <row r="311709">
          <cell r="AD311709"/>
        </row>
        <row r="311710">
          <cell r="AD311710"/>
        </row>
        <row r="311711">
          <cell r="AD311711"/>
        </row>
        <row r="311712">
          <cell r="AD311712"/>
        </row>
        <row r="311713">
          <cell r="AD311713"/>
        </row>
        <row r="311714">
          <cell r="AD311714"/>
        </row>
        <row r="311715">
          <cell r="AD311715"/>
        </row>
        <row r="311716">
          <cell r="AD311716"/>
        </row>
        <row r="311717">
          <cell r="AD311717"/>
        </row>
        <row r="311718">
          <cell r="AD311718"/>
        </row>
        <row r="311719">
          <cell r="AD311719"/>
        </row>
        <row r="311720">
          <cell r="AD311720"/>
        </row>
        <row r="311721">
          <cell r="AD311721"/>
        </row>
        <row r="311722">
          <cell r="AD311722"/>
        </row>
        <row r="311723">
          <cell r="AD311723"/>
        </row>
        <row r="311724">
          <cell r="AD311724"/>
        </row>
        <row r="311725">
          <cell r="AD311725"/>
        </row>
        <row r="311726">
          <cell r="AD311726"/>
        </row>
        <row r="311727">
          <cell r="AD311727"/>
        </row>
        <row r="311728">
          <cell r="AD311728"/>
        </row>
        <row r="311729">
          <cell r="AD311729"/>
        </row>
        <row r="311730">
          <cell r="AD311730"/>
        </row>
        <row r="311731">
          <cell r="AD311731"/>
        </row>
        <row r="311732">
          <cell r="AD311732"/>
        </row>
        <row r="311733">
          <cell r="AD311733"/>
        </row>
        <row r="311734">
          <cell r="AD311734"/>
        </row>
        <row r="311735">
          <cell r="AD311735"/>
        </row>
        <row r="311736">
          <cell r="AD311736"/>
        </row>
        <row r="311737">
          <cell r="AD311737"/>
        </row>
        <row r="311738">
          <cell r="AD311738"/>
        </row>
        <row r="311739">
          <cell r="AD311739"/>
        </row>
        <row r="311740">
          <cell r="AD311740"/>
        </row>
        <row r="311741">
          <cell r="AD311741"/>
        </row>
        <row r="311742">
          <cell r="AD311742"/>
        </row>
        <row r="311743">
          <cell r="AD311743"/>
        </row>
        <row r="311744">
          <cell r="AD311744"/>
        </row>
        <row r="311745">
          <cell r="AD311745"/>
        </row>
        <row r="311746">
          <cell r="AD311746"/>
        </row>
        <row r="311747">
          <cell r="AD311747"/>
        </row>
        <row r="311748">
          <cell r="AD311748"/>
        </row>
        <row r="311749">
          <cell r="AD311749"/>
        </row>
        <row r="311750">
          <cell r="AD311750"/>
        </row>
        <row r="311751">
          <cell r="AD311751"/>
        </row>
        <row r="311752">
          <cell r="AD311752"/>
        </row>
        <row r="311753">
          <cell r="AD311753"/>
        </row>
        <row r="311754">
          <cell r="AD311754"/>
        </row>
        <row r="311755">
          <cell r="AD311755"/>
        </row>
        <row r="311756">
          <cell r="AD311756"/>
        </row>
        <row r="311757">
          <cell r="AD311757"/>
        </row>
        <row r="311758">
          <cell r="AD311758"/>
        </row>
        <row r="311759">
          <cell r="AD311759"/>
        </row>
        <row r="311760">
          <cell r="AD311760"/>
        </row>
        <row r="311761">
          <cell r="AD311761"/>
        </row>
        <row r="311762">
          <cell r="AD311762"/>
        </row>
        <row r="311763">
          <cell r="AD311763"/>
        </row>
        <row r="311764">
          <cell r="AD311764"/>
        </row>
        <row r="311765">
          <cell r="AD311765"/>
        </row>
        <row r="311766">
          <cell r="AD311766"/>
        </row>
        <row r="311767">
          <cell r="AD311767"/>
        </row>
        <row r="311768">
          <cell r="AD311768"/>
        </row>
        <row r="311769">
          <cell r="AD311769"/>
        </row>
        <row r="311770">
          <cell r="AD311770"/>
        </row>
        <row r="311771">
          <cell r="AD311771"/>
        </row>
        <row r="311772">
          <cell r="AD311772"/>
        </row>
        <row r="311773">
          <cell r="AD311773"/>
        </row>
        <row r="311774">
          <cell r="AD311774"/>
        </row>
        <row r="311775">
          <cell r="AD311775"/>
        </row>
        <row r="311776">
          <cell r="AD311776"/>
        </row>
        <row r="311777">
          <cell r="AD311777"/>
        </row>
        <row r="311778">
          <cell r="AD311778"/>
        </row>
        <row r="311779">
          <cell r="AD311779"/>
        </row>
        <row r="311780">
          <cell r="AD311780"/>
        </row>
        <row r="311781">
          <cell r="AD311781"/>
        </row>
        <row r="311782">
          <cell r="AD311782"/>
        </row>
        <row r="311783">
          <cell r="AD311783"/>
        </row>
        <row r="311784">
          <cell r="AD311784"/>
        </row>
        <row r="311785">
          <cell r="AD311785"/>
        </row>
        <row r="311786">
          <cell r="AD311786"/>
        </row>
        <row r="311787">
          <cell r="AD311787"/>
        </row>
        <row r="311788">
          <cell r="AD311788"/>
        </row>
        <row r="311789">
          <cell r="AD311789"/>
        </row>
        <row r="311790">
          <cell r="AD311790"/>
        </row>
        <row r="311791">
          <cell r="AD311791"/>
        </row>
        <row r="311792">
          <cell r="AD311792"/>
        </row>
        <row r="311793">
          <cell r="AD311793"/>
        </row>
        <row r="311794">
          <cell r="AD311794"/>
        </row>
        <row r="311795">
          <cell r="AD311795"/>
        </row>
        <row r="311796">
          <cell r="AD311796"/>
        </row>
        <row r="311797">
          <cell r="AD311797"/>
        </row>
        <row r="311798">
          <cell r="AD311798"/>
        </row>
        <row r="311799">
          <cell r="AD311799"/>
        </row>
        <row r="311800">
          <cell r="AD311800"/>
        </row>
        <row r="311801">
          <cell r="AD311801"/>
        </row>
        <row r="311802">
          <cell r="AD311802"/>
        </row>
        <row r="311803">
          <cell r="AD311803"/>
        </row>
        <row r="311804">
          <cell r="AD311804"/>
        </row>
        <row r="311805">
          <cell r="AD311805"/>
        </row>
        <row r="311806">
          <cell r="AD311806"/>
        </row>
        <row r="311807">
          <cell r="AD311807"/>
        </row>
        <row r="311808">
          <cell r="AD311808"/>
        </row>
        <row r="311809">
          <cell r="AD311809"/>
        </row>
        <row r="311810">
          <cell r="AD311810"/>
        </row>
        <row r="311811">
          <cell r="AD311811"/>
        </row>
        <row r="311812">
          <cell r="AD311812"/>
        </row>
        <row r="311813">
          <cell r="AD311813"/>
        </row>
        <row r="311814">
          <cell r="AD311814"/>
        </row>
        <row r="311815">
          <cell r="AD311815"/>
        </row>
        <row r="311816">
          <cell r="AD311816"/>
        </row>
        <row r="311817">
          <cell r="AD311817"/>
        </row>
        <row r="311818">
          <cell r="AD311818"/>
        </row>
        <row r="311819">
          <cell r="AD311819"/>
        </row>
        <row r="311820">
          <cell r="AD311820"/>
        </row>
        <row r="311821">
          <cell r="AD311821"/>
        </row>
        <row r="311822">
          <cell r="AD311822"/>
        </row>
        <row r="311823">
          <cell r="AD311823"/>
        </row>
        <row r="311824">
          <cell r="AD311824"/>
        </row>
        <row r="311825">
          <cell r="AD311825"/>
        </row>
        <row r="311826">
          <cell r="AD311826"/>
        </row>
        <row r="311827">
          <cell r="AD311827"/>
        </row>
        <row r="311828">
          <cell r="AD311828"/>
        </row>
        <row r="311829">
          <cell r="AD311829"/>
        </row>
        <row r="311830">
          <cell r="AD311830"/>
        </row>
        <row r="311831">
          <cell r="AD311831"/>
        </row>
        <row r="311832">
          <cell r="AD311832"/>
        </row>
        <row r="311833">
          <cell r="AD311833"/>
        </row>
        <row r="311834">
          <cell r="AD311834"/>
        </row>
        <row r="311835">
          <cell r="AD311835"/>
        </row>
        <row r="311836">
          <cell r="AD311836"/>
        </row>
        <row r="311837">
          <cell r="AD311837"/>
        </row>
        <row r="311838">
          <cell r="AD311838"/>
        </row>
        <row r="311839">
          <cell r="AD311839"/>
        </row>
        <row r="311840">
          <cell r="AD311840"/>
        </row>
        <row r="311841">
          <cell r="AD311841"/>
        </row>
        <row r="311842">
          <cell r="AD311842"/>
        </row>
        <row r="311843">
          <cell r="AD311843"/>
        </row>
        <row r="311844">
          <cell r="AD311844"/>
        </row>
        <row r="311845">
          <cell r="AD311845"/>
        </row>
        <row r="311846">
          <cell r="AD311846"/>
        </row>
        <row r="311847">
          <cell r="AD311847"/>
        </row>
        <row r="311848">
          <cell r="AD311848"/>
        </row>
        <row r="311849">
          <cell r="AD311849"/>
        </row>
        <row r="311850">
          <cell r="AD311850"/>
        </row>
        <row r="311851">
          <cell r="AD311851"/>
        </row>
        <row r="311852">
          <cell r="AD311852"/>
        </row>
        <row r="311853">
          <cell r="AD311853"/>
        </row>
        <row r="311854">
          <cell r="AD311854"/>
        </row>
        <row r="311855">
          <cell r="AD311855"/>
        </row>
        <row r="311856">
          <cell r="AD311856"/>
        </row>
        <row r="311857">
          <cell r="AD311857"/>
        </row>
        <row r="311858">
          <cell r="AD311858"/>
        </row>
        <row r="311859">
          <cell r="AD311859"/>
        </row>
        <row r="311860">
          <cell r="AD311860"/>
        </row>
        <row r="311861">
          <cell r="AD311861"/>
        </row>
        <row r="311862">
          <cell r="AD311862"/>
        </row>
        <row r="311863">
          <cell r="AD311863"/>
        </row>
        <row r="311864">
          <cell r="AD311864"/>
        </row>
        <row r="311865">
          <cell r="AD311865"/>
        </row>
        <row r="311866">
          <cell r="AD311866"/>
        </row>
        <row r="311867">
          <cell r="AD311867"/>
        </row>
        <row r="311868">
          <cell r="AD311868"/>
        </row>
        <row r="311869">
          <cell r="AD311869"/>
        </row>
        <row r="311870">
          <cell r="AD311870"/>
        </row>
        <row r="311871">
          <cell r="AD311871"/>
        </row>
        <row r="311872">
          <cell r="AD311872"/>
        </row>
        <row r="311873">
          <cell r="AD311873"/>
        </row>
        <row r="311874">
          <cell r="AD311874"/>
        </row>
        <row r="311875">
          <cell r="AD311875"/>
        </row>
        <row r="311876">
          <cell r="AD311876"/>
        </row>
        <row r="311877">
          <cell r="AD311877"/>
        </row>
        <row r="311878">
          <cell r="AD311878"/>
        </row>
        <row r="311879">
          <cell r="AD311879"/>
        </row>
        <row r="311880">
          <cell r="AD311880"/>
        </row>
        <row r="311881">
          <cell r="AD311881"/>
        </row>
        <row r="311882">
          <cell r="AD311882"/>
        </row>
        <row r="311883">
          <cell r="AD311883"/>
        </row>
        <row r="311884">
          <cell r="AD311884"/>
        </row>
        <row r="311885">
          <cell r="AD311885"/>
        </row>
        <row r="311886">
          <cell r="AD311886"/>
        </row>
        <row r="311887">
          <cell r="AD311887"/>
        </row>
        <row r="311888">
          <cell r="AD311888"/>
        </row>
        <row r="311889">
          <cell r="AD311889"/>
        </row>
        <row r="311890">
          <cell r="AD311890"/>
        </row>
        <row r="311891">
          <cell r="AD311891"/>
        </row>
        <row r="311892">
          <cell r="AD311892"/>
        </row>
        <row r="311893">
          <cell r="AD311893"/>
        </row>
        <row r="311894">
          <cell r="AD311894"/>
        </row>
        <row r="311895">
          <cell r="AD311895"/>
        </row>
        <row r="311896">
          <cell r="AD311896"/>
        </row>
        <row r="311897">
          <cell r="AD311897"/>
        </row>
        <row r="311898">
          <cell r="AD311898"/>
        </row>
        <row r="311899">
          <cell r="AD311899"/>
        </row>
        <row r="311900">
          <cell r="AD311900"/>
        </row>
        <row r="311901">
          <cell r="AD311901"/>
        </row>
        <row r="311902">
          <cell r="AD311902"/>
        </row>
        <row r="311903">
          <cell r="AD311903"/>
        </row>
        <row r="311904">
          <cell r="AD311904"/>
        </row>
        <row r="311905">
          <cell r="AD311905"/>
        </row>
        <row r="311906">
          <cell r="AD311906"/>
        </row>
        <row r="311907">
          <cell r="AD311907"/>
        </row>
        <row r="311908">
          <cell r="AD311908"/>
        </row>
        <row r="311909">
          <cell r="AD311909"/>
        </row>
        <row r="311910">
          <cell r="AD311910"/>
        </row>
        <row r="311911">
          <cell r="AD311911"/>
        </row>
        <row r="311912">
          <cell r="AD311912"/>
        </row>
        <row r="311913">
          <cell r="AD311913"/>
        </row>
        <row r="311914">
          <cell r="AD311914"/>
        </row>
        <row r="311915">
          <cell r="AD311915"/>
        </row>
        <row r="311916">
          <cell r="AD311916"/>
        </row>
        <row r="311917">
          <cell r="AD311917"/>
        </row>
        <row r="311918">
          <cell r="AD311918"/>
        </row>
        <row r="311919">
          <cell r="AD311919"/>
        </row>
        <row r="311920">
          <cell r="AD311920"/>
        </row>
        <row r="311921">
          <cell r="AD311921"/>
        </row>
        <row r="311922">
          <cell r="AD311922"/>
        </row>
        <row r="311923">
          <cell r="AD311923"/>
        </row>
        <row r="311924">
          <cell r="AD311924"/>
        </row>
        <row r="311925">
          <cell r="AD311925"/>
        </row>
        <row r="311926">
          <cell r="AD311926"/>
        </row>
        <row r="311927">
          <cell r="AD311927"/>
        </row>
        <row r="311928">
          <cell r="AD311928"/>
        </row>
        <row r="311929">
          <cell r="AD311929"/>
        </row>
        <row r="311930">
          <cell r="AD311930"/>
        </row>
        <row r="311931">
          <cell r="AD311931"/>
        </row>
        <row r="311932">
          <cell r="AD311932"/>
        </row>
        <row r="311933">
          <cell r="AD311933"/>
        </row>
        <row r="311934">
          <cell r="AD311934"/>
        </row>
        <row r="311935">
          <cell r="AD311935"/>
        </row>
        <row r="311936">
          <cell r="AD311936"/>
        </row>
        <row r="311937">
          <cell r="AD311937"/>
        </row>
        <row r="311938">
          <cell r="AD311938"/>
        </row>
        <row r="311939">
          <cell r="AD311939"/>
        </row>
        <row r="311940">
          <cell r="AD311940"/>
        </row>
        <row r="311941">
          <cell r="AD311941"/>
        </row>
        <row r="311942">
          <cell r="AD311942"/>
        </row>
        <row r="311943">
          <cell r="AD311943"/>
        </row>
        <row r="311944">
          <cell r="AD311944"/>
        </row>
        <row r="311945">
          <cell r="AD311945"/>
        </row>
        <row r="311946">
          <cell r="AD311946"/>
        </row>
        <row r="311947">
          <cell r="AD311947"/>
        </row>
        <row r="311948">
          <cell r="AD311948"/>
        </row>
        <row r="311949">
          <cell r="AD311949"/>
        </row>
        <row r="311950">
          <cell r="AD311950"/>
        </row>
        <row r="311951">
          <cell r="AD311951"/>
        </row>
        <row r="311952">
          <cell r="AD311952"/>
        </row>
        <row r="311953">
          <cell r="AD311953"/>
        </row>
        <row r="311954">
          <cell r="AD311954"/>
        </row>
        <row r="311955">
          <cell r="AD311955"/>
        </row>
        <row r="311956">
          <cell r="AD311956"/>
        </row>
        <row r="311957">
          <cell r="AD311957"/>
        </row>
        <row r="311958">
          <cell r="AD311958"/>
        </row>
        <row r="311959">
          <cell r="AD311959"/>
        </row>
        <row r="311960">
          <cell r="AD311960"/>
        </row>
        <row r="311961">
          <cell r="AD311961"/>
        </row>
        <row r="311962">
          <cell r="AD311962"/>
        </row>
        <row r="311963">
          <cell r="AD311963"/>
        </row>
        <row r="311964">
          <cell r="AD311964"/>
        </row>
        <row r="311965">
          <cell r="AD311965"/>
        </row>
        <row r="311966">
          <cell r="AD311966"/>
        </row>
        <row r="311967">
          <cell r="AD311967"/>
        </row>
        <row r="311968">
          <cell r="AD311968"/>
        </row>
        <row r="311969">
          <cell r="AD311969"/>
        </row>
        <row r="311970">
          <cell r="AD311970"/>
        </row>
        <row r="311971">
          <cell r="AD311971"/>
        </row>
        <row r="311972">
          <cell r="AD311972"/>
        </row>
        <row r="311973">
          <cell r="AD311973"/>
        </row>
        <row r="311974">
          <cell r="AD311974"/>
        </row>
        <row r="311975">
          <cell r="AD311975"/>
        </row>
        <row r="311976">
          <cell r="AD311976"/>
        </row>
        <row r="311977">
          <cell r="AD311977"/>
        </row>
        <row r="311978">
          <cell r="AD311978"/>
        </row>
        <row r="311979">
          <cell r="AD311979"/>
        </row>
        <row r="311980">
          <cell r="AD311980"/>
        </row>
        <row r="311981">
          <cell r="AD311981"/>
        </row>
        <row r="311982">
          <cell r="AD311982"/>
        </row>
        <row r="311983">
          <cell r="AD311983"/>
        </row>
        <row r="311984">
          <cell r="AD311984"/>
        </row>
        <row r="311985">
          <cell r="AD311985"/>
        </row>
        <row r="311986">
          <cell r="AD311986"/>
        </row>
        <row r="311987">
          <cell r="AD311987"/>
        </row>
        <row r="311988">
          <cell r="AD311988"/>
        </row>
        <row r="311989">
          <cell r="AD311989"/>
        </row>
        <row r="311990">
          <cell r="AD311990"/>
        </row>
        <row r="311991">
          <cell r="AD311991"/>
        </row>
        <row r="311992">
          <cell r="AD311992"/>
        </row>
        <row r="311993">
          <cell r="AD311993"/>
        </row>
        <row r="311994">
          <cell r="AD311994"/>
        </row>
        <row r="311995">
          <cell r="AD311995"/>
        </row>
        <row r="311996">
          <cell r="AD311996"/>
        </row>
        <row r="311997">
          <cell r="AD311997"/>
        </row>
        <row r="311998">
          <cell r="AD311998"/>
        </row>
        <row r="311999">
          <cell r="AD311999"/>
        </row>
        <row r="312000">
          <cell r="AD312000"/>
        </row>
        <row r="312001">
          <cell r="AD312001"/>
        </row>
        <row r="312002">
          <cell r="AD312002"/>
        </row>
        <row r="312003">
          <cell r="AD312003"/>
        </row>
        <row r="312004">
          <cell r="AD312004"/>
        </row>
        <row r="312005">
          <cell r="AD312005"/>
        </row>
        <row r="312006">
          <cell r="AD312006"/>
        </row>
        <row r="312007">
          <cell r="AD312007"/>
        </row>
        <row r="312008">
          <cell r="AD312008"/>
        </row>
        <row r="312009">
          <cell r="AD312009"/>
        </row>
        <row r="312010">
          <cell r="AD312010"/>
        </row>
        <row r="312011">
          <cell r="AD312011"/>
        </row>
        <row r="312012">
          <cell r="AD312012"/>
        </row>
        <row r="312013">
          <cell r="AD312013"/>
        </row>
        <row r="312014">
          <cell r="AD312014"/>
        </row>
        <row r="312015">
          <cell r="AD312015"/>
        </row>
        <row r="312016">
          <cell r="AD312016"/>
        </row>
        <row r="312017">
          <cell r="AD312017"/>
        </row>
        <row r="312018">
          <cell r="AD312018"/>
        </row>
        <row r="312019">
          <cell r="AD312019"/>
        </row>
        <row r="312020">
          <cell r="AD312020"/>
        </row>
        <row r="312021">
          <cell r="AD312021"/>
        </row>
        <row r="312022">
          <cell r="AD312022"/>
        </row>
        <row r="312023">
          <cell r="AD312023"/>
        </row>
        <row r="312024">
          <cell r="AD312024"/>
        </row>
        <row r="312025">
          <cell r="AD312025"/>
        </row>
        <row r="312026">
          <cell r="AD312026"/>
        </row>
        <row r="312027">
          <cell r="AD312027"/>
        </row>
        <row r="312028">
          <cell r="AD312028"/>
        </row>
        <row r="312029">
          <cell r="AD312029"/>
        </row>
        <row r="312030">
          <cell r="AD312030"/>
        </row>
        <row r="312031">
          <cell r="AD312031"/>
        </row>
        <row r="312032">
          <cell r="AD312032"/>
        </row>
        <row r="312033">
          <cell r="AD312033"/>
        </row>
        <row r="312034">
          <cell r="AD312034"/>
        </row>
        <row r="312035">
          <cell r="AD312035"/>
        </row>
        <row r="312036">
          <cell r="AD312036"/>
        </row>
        <row r="312037">
          <cell r="AD312037"/>
        </row>
        <row r="312038">
          <cell r="AD312038"/>
        </row>
        <row r="312039">
          <cell r="AD312039"/>
        </row>
        <row r="312040">
          <cell r="AD312040"/>
        </row>
        <row r="312041">
          <cell r="AD312041"/>
        </row>
        <row r="312042">
          <cell r="AD312042"/>
        </row>
        <row r="312043">
          <cell r="AD312043"/>
        </row>
        <row r="312044">
          <cell r="AD312044"/>
        </row>
        <row r="312045">
          <cell r="AD312045"/>
        </row>
        <row r="312046">
          <cell r="AD312046"/>
        </row>
        <row r="312047">
          <cell r="AD312047"/>
        </row>
        <row r="312048">
          <cell r="AD312048"/>
        </row>
        <row r="312049">
          <cell r="AD312049"/>
        </row>
        <row r="312050">
          <cell r="AD312050"/>
        </row>
        <row r="312051">
          <cell r="AD312051"/>
        </row>
        <row r="312052">
          <cell r="AD312052"/>
        </row>
        <row r="312053">
          <cell r="AD312053"/>
        </row>
        <row r="312054">
          <cell r="AD312054"/>
        </row>
        <row r="312055">
          <cell r="AD312055"/>
        </row>
        <row r="312056">
          <cell r="AD312056"/>
        </row>
        <row r="312057">
          <cell r="AD312057"/>
        </row>
        <row r="312058">
          <cell r="AD312058"/>
        </row>
        <row r="312059">
          <cell r="AD312059"/>
        </row>
        <row r="312060">
          <cell r="AD312060"/>
        </row>
        <row r="312061">
          <cell r="AD312061"/>
        </row>
        <row r="312062">
          <cell r="AD312062"/>
        </row>
        <row r="312063">
          <cell r="AD312063"/>
        </row>
        <row r="312064">
          <cell r="AD312064"/>
        </row>
        <row r="312065">
          <cell r="AD312065"/>
        </row>
        <row r="312066">
          <cell r="AD312066"/>
        </row>
        <row r="312067">
          <cell r="AD312067"/>
        </row>
        <row r="312068">
          <cell r="AD312068"/>
        </row>
        <row r="312069">
          <cell r="AD312069"/>
        </row>
        <row r="312070">
          <cell r="AD312070"/>
        </row>
        <row r="312071">
          <cell r="AD312071"/>
        </row>
        <row r="312072">
          <cell r="AD312072"/>
        </row>
        <row r="312073">
          <cell r="AD312073"/>
        </row>
        <row r="312074">
          <cell r="AD312074"/>
        </row>
        <row r="312075">
          <cell r="AD312075"/>
        </row>
        <row r="312076">
          <cell r="AD312076"/>
        </row>
        <row r="312077">
          <cell r="AD312077"/>
        </row>
        <row r="312078">
          <cell r="AD312078"/>
        </row>
        <row r="312079">
          <cell r="AD312079"/>
        </row>
        <row r="312080">
          <cell r="AD312080"/>
        </row>
        <row r="312081">
          <cell r="AD312081"/>
        </row>
        <row r="312082">
          <cell r="AD312082"/>
        </row>
        <row r="312083">
          <cell r="AD312083"/>
        </row>
        <row r="312084">
          <cell r="AD312084"/>
        </row>
        <row r="312085">
          <cell r="AD312085"/>
        </row>
        <row r="312086">
          <cell r="AD312086"/>
        </row>
        <row r="312087">
          <cell r="AD312087"/>
        </row>
        <row r="312088">
          <cell r="AD312088"/>
        </row>
        <row r="312089">
          <cell r="AD312089"/>
        </row>
        <row r="312090">
          <cell r="AD312090"/>
        </row>
        <row r="312091">
          <cell r="AD312091"/>
        </row>
        <row r="312092">
          <cell r="AD312092"/>
        </row>
        <row r="312093">
          <cell r="AD312093"/>
        </row>
        <row r="312094">
          <cell r="AD312094"/>
        </row>
        <row r="312095">
          <cell r="AD312095"/>
        </row>
        <row r="312096">
          <cell r="AD312096"/>
        </row>
        <row r="312097">
          <cell r="AD312097"/>
        </row>
        <row r="312098">
          <cell r="AD312098"/>
        </row>
        <row r="312099">
          <cell r="AD312099"/>
        </row>
        <row r="312100">
          <cell r="AD312100"/>
        </row>
        <row r="312101">
          <cell r="AD312101"/>
        </row>
        <row r="312102">
          <cell r="AD312102"/>
        </row>
        <row r="312103">
          <cell r="AD312103"/>
        </row>
        <row r="312104">
          <cell r="AD312104"/>
        </row>
        <row r="312105">
          <cell r="AD312105"/>
        </row>
        <row r="312106">
          <cell r="AD312106"/>
        </row>
        <row r="312107">
          <cell r="AD312107"/>
        </row>
        <row r="312108">
          <cell r="AD312108"/>
        </row>
        <row r="312109">
          <cell r="AD312109"/>
        </row>
        <row r="312110">
          <cell r="AD312110"/>
        </row>
        <row r="312111">
          <cell r="AD312111"/>
        </row>
        <row r="312112">
          <cell r="AD312112"/>
        </row>
        <row r="312113">
          <cell r="AD312113"/>
        </row>
        <row r="312114">
          <cell r="AD312114"/>
        </row>
        <row r="312115">
          <cell r="AD312115"/>
        </row>
        <row r="312116">
          <cell r="AD312116"/>
        </row>
        <row r="312117">
          <cell r="AD312117"/>
        </row>
        <row r="312118">
          <cell r="AD312118"/>
        </row>
        <row r="312119">
          <cell r="AD312119"/>
        </row>
        <row r="312120">
          <cell r="AD312120"/>
        </row>
        <row r="312121">
          <cell r="AD312121"/>
        </row>
        <row r="312122">
          <cell r="AD312122"/>
        </row>
        <row r="312123">
          <cell r="AD312123"/>
        </row>
        <row r="312124">
          <cell r="AD312124"/>
        </row>
        <row r="312125">
          <cell r="AD312125"/>
        </row>
        <row r="312126">
          <cell r="AD312126"/>
        </row>
        <row r="312127">
          <cell r="AD312127"/>
        </row>
        <row r="312128">
          <cell r="AD312128"/>
        </row>
        <row r="312129">
          <cell r="AD312129"/>
        </row>
        <row r="312130">
          <cell r="AD312130"/>
        </row>
        <row r="312131">
          <cell r="AD312131"/>
        </row>
        <row r="312132">
          <cell r="AD312132"/>
        </row>
        <row r="312133">
          <cell r="AD312133"/>
        </row>
        <row r="312134">
          <cell r="AD312134"/>
        </row>
        <row r="312135">
          <cell r="AD312135"/>
        </row>
        <row r="312136">
          <cell r="AD312136"/>
        </row>
        <row r="312137">
          <cell r="AD312137"/>
        </row>
        <row r="312138">
          <cell r="AD312138"/>
        </row>
        <row r="312139">
          <cell r="AD312139"/>
        </row>
        <row r="312140">
          <cell r="AD312140"/>
        </row>
        <row r="312141">
          <cell r="AD312141"/>
        </row>
        <row r="312142">
          <cell r="AD312142"/>
        </row>
        <row r="312143">
          <cell r="AD312143"/>
        </row>
        <row r="312144">
          <cell r="AD312144"/>
        </row>
        <row r="312145">
          <cell r="AD312145"/>
        </row>
        <row r="312146">
          <cell r="AD312146"/>
        </row>
        <row r="312147">
          <cell r="AD312147"/>
        </row>
        <row r="312148">
          <cell r="AD312148"/>
        </row>
        <row r="312149">
          <cell r="AD312149"/>
        </row>
        <row r="312150">
          <cell r="AD312150"/>
        </row>
        <row r="312151">
          <cell r="AD312151"/>
        </row>
        <row r="312152">
          <cell r="AD312152"/>
        </row>
        <row r="312153">
          <cell r="AD312153"/>
        </row>
        <row r="312154">
          <cell r="AD312154"/>
        </row>
        <row r="312155">
          <cell r="AD312155"/>
        </row>
        <row r="312156">
          <cell r="AD312156"/>
        </row>
        <row r="312157">
          <cell r="AD312157"/>
        </row>
        <row r="312158">
          <cell r="AD312158"/>
        </row>
        <row r="312159">
          <cell r="AD312159"/>
        </row>
        <row r="312160">
          <cell r="AD312160"/>
        </row>
        <row r="312161">
          <cell r="AD312161"/>
        </row>
        <row r="312162">
          <cell r="AD312162"/>
        </row>
        <row r="312163">
          <cell r="AD312163"/>
        </row>
        <row r="312164">
          <cell r="AD312164"/>
        </row>
        <row r="312165">
          <cell r="AD312165"/>
        </row>
        <row r="312166">
          <cell r="AD312166"/>
        </row>
        <row r="312167">
          <cell r="AD312167"/>
        </row>
        <row r="312168">
          <cell r="AD312168"/>
        </row>
        <row r="312169">
          <cell r="AD312169"/>
        </row>
        <row r="312170">
          <cell r="AD312170"/>
        </row>
        <row r="312171">
          <cell r="AD312171"/>
        </row>
        <row r="312172">
          <cell r="AD312172"/>
        </row>
        <row r="312173">
          <cell r="AD312173"/>
        </row>
        <row r="312174">
          <cell r="AD312174"/>
        </row>
        <row r="312175">
          <cell r="AD312175"/>
        </row>
        <row r="312176">
          <cell r="AD312176"/>
        </row>
        <row r="312177">
          <cell r="AD312177"/>
        </row>
        <row r="312178">
          <cell r="AD312178"/>
        </row>
        <row r="312179">
          <cell r="AD312179"/>
        </row>
        <row r="312180">
          <cell r="AD312180"/>
        </row>
        <row r="312181">
          <cell r="AD312181"/>
        </row>
        <row r="312182">
          <cell r="AD312182"/>
        </row>
        <row r="312183">
          <cell r="AD312183"/>
        </row>
        <row r="312184">
          <cell r="AD312184"/>
        </row>
        <row r="312185">
          <cell r="AD312185"/>
        </row>
        <row r="312186">
          <cell r="AD312186"/>
        </row>
        <row r="312187">
          <cell r="AD312187"/>
        </row>
        <row r="312188">
          <cell r="AD312188"/>
        </row>
        <row r="312189">
          <cell r="AD312189"/>
        </row>
        <row r="312190">
          <cell r="AD312190"/>
        </row>
        <row r="312191">
          <cell r="AD312191"/>
        </row>
        <row r="312192">
          <cell r="AD312192"/>
        </row>
        <row r="312193">
          <cell r="AD312193"/>
        </row>
        <row r="312194">
          <cell r="AD312194"/>
        </row>
        <row r="312195">
          <cell r="AD312195"/>
        </row>
        <row r="312196">
          <cell r="AD312196"/>
        </row>
        <row r="312197">
          <cell r="AD312197"/>
        </row>
        <row r="312198">
          <cell r="AD312198"/>
        </row>
        <row r="312199">
          <cell r="AD312199"/>
        </row>
        <row r="312200">
          <cell r="AD312200"/>
        </row>
        <row r="312201">
          <cell r="AD312201"/>
        </row>
        <row r="312202">
          <cell r="AD312202"/>
        </row>
        <row r="312203">
          <cell r="AD312203"/>
        </row>
        <row r="312204">
          <cell r="AD312204"/>
        </row>
        <row r="312205">
          <cell r="AD312205"/>
        </row>
        <row r="312206">
          <cell r="AD312206"/>
        </row>
        <row r="312207">
          <cell r="AD312207"/>
        </row>
        <row r="312208">
          <cell r="AD312208"/>
        </row>
        <row r="312209">
          <cell r="AD312209"/>
        </row>
        <row r="312210">
          <cell r="AD312210"/>
        </row>
        <row r="312211">
          <cell r="AD312211"/>
        </row>
        <row r="312212">
          <cell r="AD312212"/>
        </row>
        <row r="312213">
          <cell r="AD312213"/>
        </row>
        <row r="312214">
          <cell r="AD312214"/>
        </row>
        <row r="312215">
          <cell r="AD312215"/>
        </row>
        <row r="312216">
          <cell r="AD312216"/>
        </row>
        <row r="312217">
          <cell r="AD312217"/>
        </row>
        <row r="312218">
          <cell r="AD312218"/>
        </row>
        <row r="312219">
          <cell r="AD312219"/>
        </row>
        <row r="312220">
          <cell r="AD312220"/>
        </row>
        <row r="312221">
          <cell r="AD312221"/>
        </row>
        <row r="312222">
          <cell r="AD312222"/>
        </row>
        <row r="312223">
          <cell r="AD312223"/>
        </row>
        <row r="312224">
          <cell r="AD312224"/>
        </row>
        <row r="312225">
          <cell r="AD312225"/>
        </row>
        <row r="312226">
          <cell r="AD312226"/>
        </row>
        <row r="312227">
          <cell r="AD312227"/>
        </row>
        <row r="312228">
          <cell r="AD312228"/>
        </row>
        <row r="312229">
          <cell r="AD312229"/>
        </row>
        <row r="312230">
          <cell r="AD312230"/>
        </row>
        <row r="312231">
          <cell r="AD312231"/>
        </row>
        <row r="312232">
          <cell r="AD312232"/>
        </row>
        <row r="312233">
          <cell r="AD312233"/>
        </row>
        <row r="312234">
          <cell r="AD312234"/>
        </row>
        <row r="312235">
          <cell r="AD312235"/>
        </row>
        <row r="312236">
          <cell r="AD312236"/>
        </row>
        <row r="312237">
          <cell r="AD312237"/>
        </row>
        <row r="312238">
          <cell r="AD312238"/>
        </row>
        <row r="312239">
          <cell r="AD312239"/>
        </row>
        <row r="312240">
          <cell r="AD312240"/>
        </row>
        <row r="312241">
          <cell r="AD312241"/>
        </row>
        <row r="312242">
          <cell r="AD312242"/>
        </row>
        <row r="312243">
          <cell r="AD312243"/>
        </row>
        <row r="312244">
          <cell r="AD312244"/>
        </row>
        <row r="312245">
          <cell r="AD312245"/>
        </row>
        <row r="312246">
          <cell r="AD312246"/>
        </row>
        <row r="312247">
          <cell r="AD312247"/>
        </row>
        <row r="312248">
          <cell r="AD312248"/>
        </row>
        <row r="312249">
          <cell r="AD312249"/>
        </row>
        <row r="312250">
          <cell r="AD312250"/>
        </row>
        <row r="312251">
          <cell r="AD312251"/>
        </row>
        <row r="312252">
          <cell r="AD312252"/>
        </row>
        <row r="312253">
          <cell r="AD312253"/>
        </row>
        <row r="312254">
          <cell r="AD312254"/>
        </row>
        <row r="312255">
          <cell r="AD312255"/>
        </row>
        <row r="312256">
          <cell r="AD312256"/>
        </row>
        <row r="312257">
          <cell r="AD312257"/>
        </row>
        <row r="312258">
          <cell r="AD312258"/>
        </row>
        <row r="312259">
          <cell r="AD312259"/>
        </row>
        <row r="312260">
          <cell r="AD312260"/>
        </row>
        <row r="312261">
          <cell r="AD312261"/>
        </row>
        <row r="312262">
          <cell r="AD312262"/>
        </row>
        <row r="312263">
          <cell r="AD312263"/>
        </row>
        <row r="312264">
          <cell r="AD312264"/>
        </row>
        <row r="312265">
          <cell r="AD312265"/>
        </row>
        <row r="312266">
          <cell r="AD312266"/>
        </row>
        <row r="312267">
          <cell r="AD312267"/>
        </row>
        <row r="312268">
          <cell r="AD312268"/>
        </row>
        <row r="312269">
          <cell r="AD312269"/>
        </row>
        <row r="312270">
          <cell r="AD312270"/>
        </row>
        <row r="312271">
          <cell r="AD312271"/>
        </row>
        <row r="312272">
          <cell r="AD312272"/>
        </row>
        <row r="312273">
          <cell r="AD312273"/>
        </row>
        <row r="312274">
          <cell r="AD312274"/>
        </row>
        <row r="312275">
          <cell r="AD312275"/>
        </row>
        <row r="312276">
          <cell r="AD312276"/>
        </row>
        <row r="312277">
          <cell r="AD312277"/>
        </row>
        <row r="312278">
          <cell r="AD312278"/>
        </row>
        <row r="312279">
          <cell r="AD312279"/>
        </row>
        <row r="312280">
          <cell r="AD312280"/>
        </row>
        <row r="312281">
          <cell r="AD312281"/>
        </row>
        <row r="312282">
          <cell r="AD312282"/>
        </row>
        <row r="312283">
          <cell r="AD312283"/>
        </row>
        <row r="312284">
          <cell r="AD312284"/>
        </row>
        <row r="312285">
          <cell r="AD312285"/>
        </row>
        <row r="312286">
          <cell r="AD312286"/>
        </row>
        <row r="312287">
          <cell r="AD312287"/>
        </row>
        <row r="312288">
          <cell r="AD312288"/>
        </row>
        <row r="312289">
          <cell r="AD312289"/>
        </row>
        <row r="312290">
          <cell r="AD312290"/>
        </row>
        <row r="312291">
          <cell r="AD312291"/>
        </row>
        <row r="312292">
          <cell r="AD312292"/>
        </row>
        <row r="312293">
          <cell r="AD312293"/>
        </row>
        <row r="312294">
          <cell r="AD312294"/>
        </row>
        <row r="312295">
          <cell r="AD312295"/>
        </row>
        <row r="312296">
          <cell r="AD312296"/>
        </row>
        <row r="312297">
          <cell r="AD312297"/>
        </row>
        <row r="312298">
          <cell r="AD312298"/>
        </row>
        <row r="312299">
          <cell r="AD312299"/>
        </row>
        <row r="312300">
          <cell r="AD312300"/>
        </row>
        <row r="312301">
          <cell r="AD312301"/>
        </row>
        <row r="312302">
          <cell r="AD312302"/>
        </row>
        <row r="312303">
          <cell r="AD312303"/>
        </row>
        <row r="312304">
          <cell r="AD312304"/>
        </row>
        <row r="312305">
          <cell r="AD312305"/>
        </row>
        <row r="312306">
          <cell r="AD312306"/>
        </row>
        <row r="312307">
          <cell r="AD312307"/>
        </row>
        <row r="312308">
          <cell r="AD312308"/>
        </row>
        <row r="312309">
          <cell r="AD312309"/>
        </row>
        <row r="312310">
          <cell r="AD312310"/>
        </row>
        <row r="312311">
          <cell r="AD312311"/>
        </row>
        <row r="312312">
          <cell r="AD312312"/>
        </row>
        <row r="312313">
          <cell r="AD312313"/>
        </row>
        <row r="312314">
          <cell r="AD312314"/>
        </row>
        <row r="312315">
          <cell r="AD312315"/>
        </row>
        <row r="312316">
          <cell r="AD312316"/>
        </row>
        <row r="312317">
          <cell r="AD312317"/>
        </row>
        <row r="312318">
          <cell r="AD312318"/>
        </row>
        <row r="312319">
          <cell r="AD312319"/>
        </row>
        <row r="312320">
          <cell r="AD312320"/>
        </row>
        <row r="312321">
          <cell r="AD312321"/>
        </row>
        <row r="312322">
          <cell r="AD312322"/>
        </row>
        <row r="312323">
          <cell r="AD312323"/>
        </row>
        <row r="312324">
          <cell r="AD312324"/>
        </row>
        <row r="312325">
          <cell r="AD312325"/>
        </row>
        <row r="312326">
          <cell r="AD312326"/>
        </row>
        <row r="312327">
          <cell r="AD312327"/>
        </row>
        <row r="312328">
          <cell r="AD312328"/>
        </row>
        <row r="312329">
          <cell r="AD312329"/>
        </row>
        <row r="312330">
          <cell r="AD312330"/>
        </row>
        <row r="312331">
          <cell r="AD312331"/>
        </row>
        <row r="312332">
          <cell r="AD312332"/>
        </row>
        <row r="312333">
          <cell r="AD312333"/>
        </row>
        <row r="312334">
          <cell r="AD312334"/>
        </row>
        <row r="312335">
          <cell r="AD312335"/>
        </row>
        <row r="312336">
          <cell r="AD312336"/>
        </row>
        <row r="312337">
          <cell r="AD312337"/>
        </row>
        <row r="312338">
          <cell r="AD312338"/>
        </row>
        <row r="312339">
          <cell r="AD312339"/>
        </row>
        <row r="312340">
          <cell r="AD312340"/>
        </row>
        <row r="312341">
          <cell r="AD312341"/>
        </row>
        <row r="312342">
          <cell r="AD312342"/>
        </row>
        <row r="312343">
          <cell r="AD312343"/>
        </row>
        <row r="312344">
          <cell r="AD312344"/>
        </row>
        <row r="312345">
          <cell r="AD312345"/>
        </row>
        <row r="312346">
          <cell r="AD312346"/>
        </row>
        <row r="312347">
          <cell r="AD312347"/>
        </row>
        <row r="312348">
          <cell r="AD312348"/>
        </row>
        <row r="312349">
          <cell r="AD312349"/>
        </row>
        <row r="312350">
          <cell r="AD312350"/>
        </row>
        <row r="312351">
          <cell r="AD312351"/>
        </row>
        <row r="312352">
          <cell r="AD312352"/>
        </row>
        <row r="312353">
          <cell r="AD312353"/>
        </row>
        <row r="312354">
          <cell r="AD312354"/>
        </row>
        <row r="312355">
          <cell r="AD312355"/>
        </row>
        <row r="312356">
          <cell r="AD312356"/>
        </row>
        <row r="312357">
          <cell r="AD312357"/>
        </row>
        <row r="312358">
          <cell r="AD312358"/>
        </row>
        <row r="312359">
          <cell r="AD312359"/>
        </row>
        <row r="312360">
          <cell r="AD312360"/>
        </row>
        <row r="312361">
          <cell r="AD312361"/>
        </row>
        <row r="312362">
          <cell r="AD312362"/>
        </row>
        <row r="312363">
          <cell r="AD312363"/>
        </row>
        <row r="312364">
          <cell r="AD312364"/>
        </row>
        <row r="312365">
          <cell r="AD312365"/>
        </row>
        <row r="312366">
          <cell r="AD312366"/>
        </row>
        <row r="312367">
          <cell r="AD312367"/>
        </row>
        <row r="312368">
          <cell r="AD312368"/>
        </row>
        <row r="312369">
          <cell r="AD312369"/>
        </row>
        <row r="312370">
          <cell r="AD312370"/>
        </row>
        <row r="312371">
          <cell r="AD312371"/>
        </row>
        <row r="312372">
          <cell r="AD312372"/>
        </row>
        <row r="312373">
          <cell r="AD312373"/>
        </row>
        <row r="312374">
          <cell r="AD312374"/>
        </row>
        <row r="312375">
          <cell r="AD312375"/>
        </row>
        <row r="312376">
          <cell r="AD312376"/>
        </row>
        <row r="312377">
          <cell r="AD312377"/>
        </row>
        <row r="312378">
          <cell r="AD312378"/>
        </row>
        <row r="312379">
          <cell r="AD312379"/>
        </row>
        <row r="312380">
          <cell r="AD312380"/>
        </row>
        <row r="312381">
          <cell r="AD312381"/>
        </row>
        <row r="312382">
          <cell r="AD312382"/>
        </row>
        <row r="312383">
          <cell r="AD312383"/>
        </row>
        <row r="312384">
          <cell r="AD312384"/>
        </row>
        <row r="312385">
          <cell r="AD312385"/>
        </row>
        <row r="312386">
          <cell r="AD312386"/>
        </row>
        <row r="312387">
          <cell r="AD312387"/>
        </row>
        <row r="312388">
          <cell r="AD312388"/>
        </row>
        <row r="312389">
          <cell r="AD312389"/>
        </row>
        <row r="312390">
          <cell r="AD312390"/>
        </row>
        <row r="312391">
          <cell r="AD312391"/>
        </row>
        <row r="312392">
          <cell r="AD312392"/>
        </row>
        <row r="312393">
          <cell r="AD312393"/>
        </row>
        <row r="312394">
          <cell r="AD312394"/>
        </row>
        <row r="312395">
          <cell r="AD312395"/>
        </row>
        <row r="312396">
          <cell r="AD312396"/>
        </row>
        <row r="312397">
          <cell r="AD312397"/>
        </row>
        <row r="312398">
          <cell r="AD312398"/>
        </row>
        <row r="312399">
          <cell r="AD312399"/>
        </row>
        <row r="312400">
          <cell r="AD312400"/>
        </row>
        <row r="312401">
          <cell r="AD312401"/>
        </row>
        <row r="312402">
          <cell r="AD312402"/>
        </row>
        <row r="312403">
          <cell r="AD312403"/>
        </row>
        <row r="312404">
          <cell r="AD312404"/>
        </row>
        <row r="312405">
          <cell r="AD312405"/>
        </row>
        <row r="312406">
          <cell r="AD312406"/>
        </row>
        <row r="312407">
          <cell r="AD312407"/>
        </row>
        <row r="312408">
          <cell r="AD312408"/>
        </row>
        <row r="312409">
          <cell r="AD312409"/>
        </row>
        <row r="312410">
          <cell r="AD312410"/>
        </row>
        <row r="312411">
          <cell r="AD312411"/>
        </row>
        <row r="312412">
          <cell r="AD312412"/>
        </row>
        <row r="312413">
          <cell r="AD312413"/>
        </row>
        <row r="312414">
          <cell r="AD312414"/>
        </row>
        <row r="312415">
          <cell r="AD312415"/>
        </row>
        <row r="312416">
          <cell r="AD312416"/>
        </row>
        <row r="312417">
          <cell r="AD312417"/>
        </row>
        <row r="312418">
          <cell r="AD312418"/>
        </row>
        <row r="312419">
          <cell r="AD312419"/>
        </row>
        <row r="312420">
          <cell r="AD312420"/>
        </row>
        <row r="312421">
          <cell r="AD312421"/>
        </row>
        <row r="312422">
          <cell r="AD312422"/>
        </row>
        <row r="312423">
          <cell r="AD312423"/>
        </row>
        <row r="312424">
          <cell r="AD312424"/>
        </row>
        <row r="312425">
          <cell r="AD312425"/>
        </row>
        <row r="312426">
          <cell r="AD312426"/>
        </row>
        <row r="312427">
          <cell r="AD312427"/>
        </row>
        <row r="312428">
          <cell r="AD312428"/>
        </row>
        <row r="312429">
          <cell r="AD312429"/>
        </row>
        <row r="312430">
          <cell r="AD312430"/>
        </row>
        <row r="312431">
          <cell r="AD312431"/>
        </row>
        <row r="312432">
          <cell r="AD312432"/>
        </row>
        <row r="312433">
          <cell r="AD312433"/>
        </row>
        <row r="312434">
          <cell r="AD312434"/>
        </row>
        <row r="312435">
          <cell r="AD312435"/>
        </row>
        <row r="312436">
          <cell r="AD312436"/>
        </row>
        <row r="312437">
          <cell r="AD312437"/>
        </row>
        <row r="312438">
          <cell r="AD312438"/>
        </row>
        <row r="312439">
          <cell r="AD312439"/>
        </row>
        <row r="312440">
          <cell r="AD312440"/>
        </row>
        <row r="312441">
          <cell r="AD312441"/>
        </row>
        <row r="312442">
          <cell r="AD312442"/>
        </row>
        <row r="312443">
          <cell r="AD312443"/>
        </row>
        <row r="312444">
          <cell r="AD312444"/>
        </row>
        <row r="312445">
          <cell r="AD312445"/>
        </row>
        <row r="312446">
          <cell r="AD312446"/>
        </row>
        <row r="312447">
          <cell r="AD312447"/>
        </row>
        <row r="312448">
          <cell r="AD312448"/>
        </row>
        <row r="312449">
          <cell r="AD312449"/>
        </row>
        <row r="312450">
          <cell r="AD312450"/>
        </row>
        <row r="312451">
          <cell r="AD312451"/>
        </row>
        <row r="312452">
          <cell r="AD312452"/>
        </row>
        <row r="312453">
          <cell r="AD312453"/>
        </row>
        <row r="312454">
          <cell r="AD312454"/>
        </row>
        <row r="312455">
          <cell r="AD312455"/>
        </row>
        <row r="312456">
          <cell r="AD312456"/>
        </row>
        <row r="312457">
          <cell r="AD312457"/>
        </row>
        <row r="312458">
          <cell r="AD312458"/>
        </row>
        <row r="312459">
          <cell r="AD312459"/>
        </row>
        <row r="312460">
          <cell r="AD312460"/>
        </row>
        <row r="312461">
          <cell r="AD312461"/>
        </row>
        <row r="312462">
          <cell r="AD312462"/>
        </row>
        <row r="312463">
          <cell r="AD312463"/>
        </row>
        <row r="312464">
          <cell r="AD312464"/>
        </row>
        <row r="312465">
          <cell r="AD312465"/>
        </row>
        <row r="312466">
          <cell r="AD312466"/>
        </row>
        <row r="312467">
          <cell r="AD312467"/>
        </row>
        <row r="312468">
          <cell r="AD312468"/>
        </row>
        <row r="312469">
          <cell r="AD312469"/>
        </row>
        <row r="312470">
          <cell r="AD312470"/>
        </row>
        <row r="312471">
          <cell r="AD312471"/>
        </row>
        <row r="312472">
          <cell r="AD312472"/>
        </row>
        <row r="312473">
          <cell r="AD312473"/>
        </row>
        <row r="312474">
          <cell r="AD312474"/>
        </row>
        <row r="312475">
          <cell r="AD312475"/>
        </row>
        <row r="312476">
          <cell r="AD312476"/>
        </row>
        <row r="312477">
          <cell r="AD312477"/>
        </row>
        <row r="312478">
          <cell r="AD312478"/>
        </row>
        <row r="312479">
          <cell r="AD312479"/>
        </row>
        <row r="312480">
          <cell r="AD312480"/>
        </row>
        <row r="312481">
          <cell r="AD312481"/>
        </row>
        <row r="312482">
          <cell r="AD312482"/>
        </row>
        <row r="312483">
          <cell r="AD312483"/>
        </row>
        <row r="312484">
          <cell r="AD312484"/>
        </row>
        <row r="312485">
          <cell r="AD312485"/>
        </row>
        <row r="312486">
          <cell r="AD312486"/>
        </row>
        <row r="312487">
          <cell r="AD312487"/>
        </row>
        <row r="312488">
          <cell r="AD312488"/>
        </row>
        <row r="312489">
          <cell r="AD312489"/>
        </row>
        <row r="312490">
          <cell r="AD312490"/>
        </row>
        <row r="312491">
          <cell r="AD312491"/>
        </row>
        <row r="312492">
          <cell r="AD312492"/>
        </row>
        <row r="312493">
          <cell r="AD312493"/>
        </row>
        <row r="312494">
          <cell r="AD312494"/>
        </row>
        <row r="312495">
          <cell r="AD312495"/>
        </row>
        <row r="312496">
          <cell r="AD312496"/>
        </row>
        <row r="312497">
          <cell r="AD312497"/>
        </row>
        <row r="312498">
          <cell r="AD312498"/>
        </row>
        <row r="312499">
          <cell r="AD312499"/>
        </row>
        <row r="312500">
          <cell r="AD312500"/>
        </row>
        <row r="312501">
          <cell r="AD312501"/>
        </row>
        <row r="312502">
          <cell r="AD312502"/>
        </row>
        <row r="312503">
          <cell r="AD312503"/>
        </row>
        <row r="312504">
          <cell r="AD312504"/>
        </row>
        <row r="312505">
          <cell r="AD312505"/>
        </row>
        <row r="312506">
          <cell r="AD312506"/>
        </row>
        <row r="312507">
          <cell r="AD312507"/>
        </row>
        <row r="312508">
          <cell r="AD312508"/>
        </row>
        <row r="312509">
          <cell r="AD312509"/>
        </row>
        <row r="312510">
          <cell r="AD312510"/>
        </row>
        <row r="312511">
          <cell r="AD312511"/>
        </row>
        <row r="312512">
          <cell r="AD312512"/>
        </row>
        <row r="312513">
          <cell r="AD312513"/>
        </row>
        <row r="312514">
          <cell r="AD312514"/>
        </row>
        <row r="312515">
          <cell r="AD312515"/>
        </row>
        <row r="312516">
          <cell r="AD312516"/>
        </row>
        <row r="312517">
          <cell r="AD312517"/>
        </row>
        <row r="312518">
          <cell r="AD312518"/>
        </row>
        <row r="312519">
          <cell r="AD312519"/>
        </row>
        <row r="312520">
          <cell r="AD312520"/>
        </row>
        <row r="312521">
          <cell r="AD312521"/>
        </row>
        <row r="312522">
          <cell r="AD312522"/>
        </row>
        <row r="312523">
          <cell r="AD312523"/>
        </row>
        <row r="312524">
          <cell r="AD312524"/>
        </row>
        <row r="312525">
          <cell r="AD312525"/>
        </row>
        <row r="312526">
          <cell r="AD312526"/>
        </row>
        <row r="312527">
          <cell r="AD312527"/>
        </row>
        <row r="312528">
          <cell r="AD312528"/>
        </row>
        <row r="312529">
          <cell r="AD312529"/>
        </row>
        <row r="312530">
          <cell r="AD312530"/>
        </row>
        <row r="312531">
          <cell r="AD312531"/>
        </row>
        <row r="312532">
          <cell r="AD312532"/>
        </row>
        <row r="312533">
          <cell r="AD312533"/>
        </row>
        <row r="312534">
          <cell r="AD312534"/>
        </row>
        <row r="312535">
          <cell r="AD312535"/>
        </row>
        <row r="312536">
          <cell r="AD312536"/>
        </row>
        <row r="312537">
          <cell r="AD312537"/>
        </row>
        <row r="312538">
          <cell r="AD312538"/>
        </row>
        <row r="312539">
          <cell r="AD312539"/>
        </row>
        <row r="312540">
          <cell r="AD312540"/>
        </row>
        <row r="312541">
          <cell r="AD312541"/>
        </row>
        <row r="312542">
          <cell r="AD312542"/>
        </row>
        <row r="312543">
          <cell r="AD312543"/>
        </row>
        <row r="312544">
          <cell r="AD312544"/>
        </row>
        <row r="312545">
          <cell r="AD312545"/>
        </row>
        <row r="312546">
          <cell r="AD312546"/>
        </row>
        <row r="312547">
          <cell r="AD312547"/>
        </row>
        <row r="312548">
          <cell r="AD312548"/>
        </row>
        <row r="312549">
          <cell r="AD312549"/>
        </row>
        <row r="312550">
          <cell r="AD312550"/>
        </row>
        <row r="312551">
          <cell r="AD312551"/>
        </row>
        <row r="312552">
          <cell r="AD312552"/>
        </row>
        <row r="312553">
          <cell r="AD312553"/>
        </row>
        <row r="312554">
          <cell r="AD312554"/>
        </row>
        <row r="312555">
          <cell r="AD312555"/>
        </row>
        <row r="312556">
          <cell r="AD312556"/>
        </row>
        <row r="312557">
          <cell r="AD312557"/>
        </row>
        <row r="312558">
          <cell r="AD312558"/>
        </row>
        <row r="312559">
          <cell r="AD312559"/>
        </row>
        <row r="312560">
          <cell r="AD312560"/>
        </row>
        <row r="312561">
          <cell r="AD312561"/>
        </row>
        <row r="312562">
          <cell r="AD312562"/>
        </row>
        <row r="312563">
          <cell r="AD312563"/>
        </row>
        <row r="312564">
          <cell r="AD312564"/>
        </row>
        <row r="312565">
          <cell r="AD312565"/>
        </row>
        <row r="312566">
          <cell r="AD312566"/>
        </row>
        <row r="312567">
          <cell r="AD312567"/>
        </row>
        <row r="312568">
          <cell r="AD312568"/>
        </row>
        <row r="312569">
          <cell r="AD312569"/>
        </row>
        <row r="312570">
          <cell r="AD312570"/>
        </row>
        <row r="312571">
          <cell r="AD312571"/>
        </row>
        <row r="312572">
          <cell r="AD312572"/>
        </row>
        <row r="312573">
          <cell r="AD312573"/>
        </row>
        <row r="312574">
          <cell r="AD312574"/>
        </row>
        <row r="312575">
          <cell r="AD312575"/>
        </row>
        <row r="312576">
          <cell r="AD312576"/>
        </row>
        <row r="312577">
          <cell r="AD312577"/>
        </row>
        <row r="312578">
          <cell r="AD312578"/>
        </row>
        <row r="312579">
          <cell r="AD312579"/>
        </row>
        <row r="312580">
          <cell r="AD312580"/>
        </row>
        <row r="312581">
          <cell r="AD312581"/>
        </row>
        <row r="312582">
          <cell r="AD312582"/>
        </row>
        <row r="312583">
          <cell r="AD312583"/>
        </row>
        <row r="312584">
          <cell r="AD312584"/>
        </row>
        <row r="312585">
          <cell r="AD312585"/>
        </row>
        <row r="312586">
          <cell r="AD312586"/>
        </row>
        <row r="312587">
          <cell r="AD312587"/>
        </row>
        <row r="312588">
          <cell r="AD312588"/>
        </row>
        <row r="312589">
          <cell r="AD312589"/>
        </row>
        <row r="312590">
          <cell r="AD312590"/>
        </row>
        <row r="312591">
          <cell r="AD312591"/>
        </row>
        <row r="312592">
          <cell r="AD312592"/>
        </row>
        <row r="312593">
          <cell r="AD312593"/>
        </row>
        <row r="312594">
          <cell r="AD312594"/>
        </row>
        <row r="312595">
          <cell r="AD312595"/>
        </row>
        <row r="312596">
          <cell r="AD312596"/>
        </row>
        <row r="312597">
          <cell r="AD312597"/>
        </row>
        <row r="312598">
          <cell r="AD312598"/>
        </row>
        <row r="312599">
          <cell r="AD312599"/>
        </row>
        <row r="312600">
          <cell r="AD312600"/>
        </row>
        <row r="312601">
          <cell r="AD312601"/>
        </row>
        <row r="312602">
          <cell r="AD312602"/>
        </row>
        <row r="312603">
          <cell r="AD312603"/>
        </row>
        <row r="312604">
          <cell r="AD312604"/>
        </row>
        <row r="312605">
          <cell r="AD312605"/>
        </row>
        <row r="312606">
          <cell r="AD312606"/>
        </row>
        <row r="312607">
          <cell r="AD312607"/>
        </row>
        <row r="312608">
          <cell r="AD312608"/>
        </row>
        <row r="312609">
          <cell r="AD312609"/>
        </row>
        <row r="312610">
          <cell r="AD312610"/>
        </row>
        <row r="312611">
          <cell r="AD312611"/>
        </row>
        <row r="312612">
          <cell r="AD312612"/>
        </row>
        <row r="312613">
          <cell r="AD312613"/>
        </row>
        <row r="312614">
          <cell r="AD312614"/>
        </row>
        <row r="312615">
          <cell r="AD312615"/>
        </row>
        <row r="312616">
          <cell r="AD312616"/>
        </row>
        <row r="312617">
          <cell r="AD312617"/>
        </row>
        <row r="312618">
          <cell r="AD312618"/>
        </row>
        <row r="312619">
          <cell r="AD312619"/>
        </row>
        <row r="312620">
          <cell r="AD312620"/>
        </row>
        <row r="312621">
          <cell r="AD312621"/>
        </row>
        <row r="312622">
          <cell r="AD312622"/>
        </row>
        <row r="312623">
          <cell r="AD312623"/>
        </row>
        <row r="312624">
          <cell r="AD312624"/>
        </row>
        <row r="312625">
          <cell r="AD312625"/>
        </row>
        <row r="312626">
          <cell r="AD312626"/>
        </row>
        <row r="312627">
          <cell r="AD312627"/>
        </row>
        <row r="312628">
          <cell r="AD312628"/>
        </row>
        <row r="312629">
          <cell r="AD312629"/>
        </row>
        <row r="312630">
          <cell r="AD312630"/>
        </row>
        <row r="312631">
          <cell r="AD312631"/>
        </row>
        <row r="312632">
          <cell r="AD312632"/>
        </row>
        <row r="312633">
          <cell r="AD312633"/>
        </row>
        <row r="312634">
          <cell r="AD312634"/>
        </row>
        <row r="312635">
          <cell r="AD312635"/>
        </row>
        <row r="312636">
          <cell r="AD312636"/>
        </row>
        <row r="312637">
          <cell r="AD312637"/>
        </row>
        <row r="312638">
          <cell r="AD312638"/>
        </row>
        <row r="312639">
          <cell r="AD312639"/>
        </row>
        <row r="312640">
          <cell r="AD312640"/>
        </row>
        <row r="312641">
          <cell r="AD312641"/>
        </row>
        <row r="312642">
          <cell r="AD312642"/>
        </row>
        <row r="312643">
          <cell r="AD312643"/>
        </row>
        <row r="312644">
          <cell r="AD312644"/>
        </row>
        <row r="312645">
          <cell r="AD312645"/>
        </row>
        <row r="312646">
          <cell r="AD312646"/>
        </row>
        <row r="312647">
          <cell r="AD312647"/>
        </row>
        <row r="312648">
          <cell r="AD312648"/>
        </row>
        <row r="312649">
          <cell r="AD312649"/>
        </row>
        <row r="312650">
          <cell r="AD312650"/>
        </row>
        <row r="312651">
          <cell r="AD312651"/>
        </row>
        <row r="312652">
          <cell r="AD312652"/>
        </row>
        <row r="312653">
          <cell r="AD312653"/>
        </row>
        <row r="312654">
          <cell r="AD312654"/>
        </row>
        <row r="312655">
          <cell r="AD312655"/>
        </row>
        <row r="312656">
          <cell r="AD312656"/>
        </row>
        <row r="312657">
          <cell r="AD312657"/>
        </row>
        <row r="312658">
          <cell r="AD312658"/>
        </row>
        <row r="312659">
          <cell r="AD312659"/>
        </row>
        <row r="312660">
          <cell r="AD312660"/>
        </row>
        <row r="312661">
          <cell r="AD312661"/>
        </row>
        <row r="312662">
          <cell r="AD312662"/>
        </row>
        <row r="312663">
          <cell r="AD312663"/>
        </row>
        <row r="312664">
          <cell r="AD312664"/>
        </row>
        <row r="312665">
          <cell r="AD312665"/>
        </row>
        <row r="312666">
          <cell r="AD312666"/>
        </row>
        <row r="312667">
          <cell r="AD312667"/>
        </row>
        <row r="312668">
          <cell r="AD312668"/>
        </row>
        <row r="312669">
          <cell r="AD312669"/>
        </row>
        <row r="312670">
          <cell r="AD312670"/>
        </row>
        <row r="312671">
          <cell r="AD312671"/>
        </row>
        <row r="312672">
          <cell r="AD312672"/>
        </row>
        <row r="312673">
          <cell r="AD312673"/>
        </row>
        <row r="312674">
          <cell r="AD312674"/>
        </row>
        <row r="312675">
          <cell r="AD312675"/>
        </row>
        <row r="312676">
          <cell r="AD312676"/>
        </row>
        <row r="312677">
          <cell r="AD312677"/>
        </row>
        <row r="312678">
          <cell r="AD312678"/>
        </row>
        <row r="312679">
          <cell r="AD312679"/>
        </row>
        <row r="312680">
          <cell r="AD312680"/>
        </row>
        <row r="312681">
          <cell r="AD312681"/>
        </row>
        <row r="312682">
          <cell r="AD312682"/>
        </row>
        <row r="312683">
          <cell r="AD312683"/>
        </row>
        <row r="312684">
          <cell r="AD312684"/>
        </row>
        <row r="312685">
          <cell r="AD312685"/>
        </row>
        <row r="312686">
          <cell r="AD312686"/>
        </row>
        <row r="312687">
          <cell r="AD312687"/>
        </row>
        <row r="312688">
          <cell r="AD312688"/>
        </row>
        <row r="312689">
          <cell r="AD312689"/>
        </row>
        <row r="312690">
          <cell r="AD312690"/>
        </row>
        <row r="312691">
          <cell r="AD312691"/>
        </row>
        <row r="312692">
          <cell r="AD312692"/>
        </row>
        <row r="312693">
          <cell r="AD312693"/>
        </row>
        <row r="312694">
          <cell r="AD312694"/>
        </row>
        <row r="312695">
          <cell r="AD312695"/>
        </row>
        <row r="312696">
          <cell r="AD312696"/>
        </row>
        <row r="312697">
          <cell r="AD312697"/>
        </row>
        <row r="312698">
          <cell r="AD312698"/>
        </row>
        <row r="312699">
          <cell r="AD312699"/>
        </row>
        <row r="312700">
          <cell r="AD312700"/>
        </row>
        <row r="312701">
          <cell r="AD312701"/>
        </row>
        <row r="312702">
          <cell r="AD312702"/>
        </row>
        <row r="312703">
          <cell r="AD312703"/>
        </row>
        <row r="312704">
          <cell r="AD312704"/>
        </row>
        <row r="312705">
          <cell r="AD312705"/>
        </row>
        <row r="312706">
          <cell r="AD312706"/>
        </row>
        <row r="312707">
          <cell r="AD312707"/>
        </row>
        <row r="312708">
          <cell r="AD312708"/>
        </row>
        <row r="312709">
          <cell r="AD312709"/>
        </row>
        <row r="312710">
          <cell r="AD312710"/>
        </row>
        <row r="312711">
          <cell r="AD312711"/>
        </row>
        <row r="312712">
          <cell r="AD312712"/>
        </row>
        <row r="312713">
          <cell r="AD312713"/>
        </row>
        <row r="312714">
          <cell r="AD312714"/>
        </row>
        <row r="312715">
          <cell r="AD312715"/>
        </row>
        <row r="312716">
          <cell r="AD312716"/>
        </row>
        <row r="312717">
          <cell r="AD312717"/>
        </row>
        <row r="312718">
          <cell r="AD312718"/>
        </row>
        <row r="312719">
          <cell r="AD312719"/>
        </row>
        <row r="312720">
          <cell r="AD312720"/>
        </row>
        <row r="312721">
          <cell r="AD312721"/>
        </row>
        <row r="312722">
          <cell r="AD312722"/>
        </row>
        <row r="312723">
          <cell r="AD312723"/>
        </row>
        <row r="312724">
          <cell r="AD312724"/>
        </row>
        <row r="312725">
          <cell r="AD312725"/>
        </row>
        <row r="312726">
          <cell r="AD312726"/>
        </row>
        <row r="312727">
          <cell r="AD312727"/>
        </row>
        <row r="312728">
          <cell r="AD312728"/>
        </row>
        <row r="312729">
          <cell r="AD312729"/>
        </row>
        <row r="312730">
          <cell r="AD312730"/>
        </row>
        <row r="312731">
          <cell r="AD312731"/>
        </row>
        <row r="312732">
          <cell r="AD312732"/>
        </row>
        <row r="312733">
          <cell r="AD312733"/>
        </row>
        <row r="312734">
          <cell r="AD312734"/>
        </row>
        <row r="312735">
          <cell r="AD312735"/>
        </row>
        <row r="312736">
          <cell r="AD312736"/>
        </row>
        <row r="312737">
          <cell r="AD312737"/>
        </row>
        <row r="312738">
          <cell r="AD312738"/>
        </row>
        <row r="312739">
          <cell r="AD312739"/>
        </row>
        <row r="312740">
          <cell r="AD312740"/>
        </row>
        <row r="312741">
          <cell r="AD312741"/>
        </row>
        <row r="312742">
          <cell r="AD312742"/>
        </row>
        <row r="312743">
          <cell r="AD312743"/>
        </row>
        <row r="312744">
          <cell r="AD312744"/>
        </row>
        <row r="312745">
          <cell r="AD312745"/>
        </row>
        <row r="312746">
          <cell r="AD312746"/>
        </row>
        <row r="312747">
          <cell r="AD312747"/>
        </row>
        <row r="312748">
          <cell r="AD312748"/>
        </row>
        <row r="312749">
          <cell r="AD312749"/>
        </row>
        <row r="312750">
          <cell r="AD312750"/>
        </row>
        <row r="312751">
          <cell r="AD312751"/>
        </row>
        <row r="312752">
          <cell r="AD312752"/>
        </row>
        <row r="312753">
          <cell r="AD312753"/>
        </row>
        <row r="312754">
          <cell r="AD312754"/>
        </row>
        <row r="312755">
          <cell r="AD312755"/>
        </row>
        <row r="312756">
          <cell r="AD312756"/>
        </row>
        <row r="312757">
          <cell r="AD312757"/>
        </row>
        <row r="312758">
          <cell r="AD312758"/>
        </row>
        <row r="312759">
          <cell r="AD312759"/>
        </row>
        <row r="312760">
          <cell r="AD312760"/>
        </row>
        <row r="312761">
          <cell r="AD312761"/>
        </row>
        <row r="312762">
          <cell r="AD312762"/>
        </row>
        <row r="312763">
          <cell r="AD312763"/>
        </row>
        <row r="312764">
          <cell r="AD312764"/>
        </row>
        <row r="312765">
          <cell r="AD312765"/>
        </row>
        <row r="312766">
          <cell r="AD312766"/>
        </row>
        <row r="312767">
          <cell r="AD312767"/>
        </row>
        <row r="312768">
          <cell r="AD312768"/>
        </row>
        <row r="312769">
          <cell r="AD312769"/>
        </row>
        <row r="312770">
          <cell r="AD312770"/>
        </row>
        <row r="312771">
          <cell r="AD312771"/>
        </row>
        <row r="312772">
          <cell r="AD312772"/>
        </row>
        <row r="312773">
          <cell r="AD312773"/>
        </row>
        <row r="312774">
          <cell r="AD312774"/>
        </row>
        <row r="312775">
          <cell r="AD312775"/>
        </row>
        <row r="312776">
          <cell r="AD312776"/>
        </row>
        <row r="312777">
          <cell r="AD312777"/>
        </row>
        <row r="312778">
          <cell r="AD312778"/>
        </row>
        <row r="312779">
          <cell r="AD312779"/>
        </row>
        <row r="312780">
          <cell r="AD312780"/>
        </row>
        <row r="312781">
          <cell r="AD312781"/>
        </row>
        <row r="312782">
          <cell r="AD312782"/>
        </row>
        <row r="312783">
          <cell r="AD312783"/>
        </row>
        <row r="312784">
          <cell r="AD312784"/>
        </row>
        <row r="312785">
          <cell r="AD312785"/>
        </row>
        <row r="312786">
          <cell r="AD312786"/>
        </row>
        <row r="312787">
          <cell r="AD312787"/>
        </row>
        <row r="312788">
          <cell r="AD312788"/>
        </row>
        <row r="312789">
          <cell r="AD312789"/>
        </row>
        <row r="312790">
          <cell r="AD312790"/>
        </row>
        <row r="312791">
          <cell r="AD312791"/>
        </row>
        <row r="312792">
          <cell r="AD312792"/>
        </row>
        <row r="312793">
          <cell r="AD312793"/>
        </row>
        <row r="312794">
          <cell r="AD312794"/>
        </row>
        <row r="312795">
          <cell r="AD312795"/>
        </row>
        <row r="312796">
          <cell r="AD312796"/>
        </row>
        <row r="312797">
          <cell r="AD312797"/>
        </row>
        <row r="312798">
          <cell r="AD312798"/>
        </row>
        <row r="312799">
          <cell r="AD312799"/>
        </row>
        <row r="312800">
          <cell r="AD312800"/>
        </row>
        <row r="312801">
          <cell r="AD312801"/>
        </row>
        <row r="312802">
          <cell r="AD312802"/>
        </row>
        <row r="312803">
          <cell r="AD312803"/>
        </row>
        <row r="312804">
          <cell r="AD312804"/>
        </row>
        <row r="312805">
          <cell r="AD312805"/>
        </row>
        <row r="312806">
          <cell r="AD312806"/>
        </row>
        <row r="312807">
          <cell r="AD312807"/>
        </row>
        <row r="312808">
          <cell r="AD312808"/>
        </row>
        <row r="312809">
          <cell r="AD312809"/>
        </row>
        <row r="312810">
          <cell r="AD312810"/>
        </row>
        <row r="312811">
          <cell r="AD312811"/>
        </row>
        <row r="312812">
          <cell r="AD312812"/>
        </row>
        <row r="312813">
          <cell r="AD312813"/>
        </row>
        <row r="312814">
          <cell r="AD312814"/>
        </row>
        <row r="312815">
          <cell r="AD312815"/>
        </row>
        <row r="312816">
          <cell r="AD312816"/>
        </row>
        <row r="312817">
          <cell r="AD312817"/>
        </row>
        <row r="312818">
          <cell r="AD312818"/>
        </row>
        <row r="312819">
          <cell r="AD312819"/>
        </row>
        <row r="312820">
          <cell r="AD312820"/>
        </row>
        <row r="312821">
          <cell r="AD312821"/>
        </row>
        <row r="312822">
          <cell r="AD312822"/>
        </row>
        <row r="312823">
          <cell r="AD312823"/>
        </row>
        <row r="312824">
          <cell r="AD312824"/>
        </row>
        <row r="312825">
          <cell r="AD312825"/>
        </row>
        <row r="312826">
          <cell r="AD312826"/>
        </row>
        <row r="312827">
          <cell r="AD312827"/>
        </row>
        <row r="312828">
          <cell r="AD312828"/>
        </row>
        <row r="312829">
          <cell r="AD312829"/>
        </row>
        <row r="312830">
          <cell r="AD312830"/>
        </row>
        <row r="312831">
          <cell r="AD312831"/>
        </row>
        <row r="312832">
          <cell r="AD312832"/>
        </row>
        <row r="312833">
          <cell r="AD312833"/>
        </row>
        <row r="312834">
          <cell r="AD312834"/>
        </row>
        <row r="312835">
          <cell r="AD312835"/>
        </row>
        <row r="312836">
          <cell r="AD312836"/>
        </row>
        <row r="312837">
          <cell r="AD312837"/>
        </row>
        <row r="312838">
          <cell r="AD312838"/>
        </row>
        <row r="312839">
          <cell r="AD312839"/>
        </row>
        <row r="312840">
          <cell r="AD312840"/>
        </row>
        <row r="312841">
          <cell r="AD312841"/>
        </row>
        <row r="312842">
          <cell r="AD312842"/>
        </row>
        <row r="312843">
          <cell r="AD312843"/>
        </row>
        <row r="312844">
          <cell r="AD312844"/>
        </row>
        <row r="312845">
          <cell r="AD312845"/>
        </row>
        <row r="312846">
          <cell r="AD312846"/>
        </row>
        <row r="312847">
          <cell r="AD312847"/>
        </row>
        <row r="312848">
          <cell r="AD312848"/>
        </row>
        <row r="312849">
          <cell r="AD312849"/>
        </row>
        <row r="312850">
          <cell r="AD312850"/>
        </row>
        <row r="312851">
          <cell r="AD312851"/>
        </row>
        <row r="312852">
          <cell r="AD312852"/>
        </row>
        <row r="312853">
          <cell r="AD312853"/>
        </row>
        <row r="312854">
          <cell r="AD312854"/>
        </row>
        <row r="312855">
          <cell r="AD312855"/>
        </row>
        <row r="312856">
          <cell r="AD312856"/>
        </row>
        <row r="312857">
          <cell r="AD312857"/>
        </row>
        <row r="312858">
          <cell r="AD312858"/>
        </row>
        <row r="312859">
          <cell r="AD312859"/>
        </row>
        <row r="312860">
          <cell r="AD312860"/>
        </row>
        <row r="312861">
          <cell r="AD312861"/>
        </row>
        <row r="312862">
          <cell r="AD312862"/>
        </row>
        <row r="312863">
          <cell r="AD312863"/>
        </row>
        <row r="312864">
          <cell r="AD312864"/>
        </row>
        <row r="312865">
          <cell r="AD312865"/>
        </row>
        <row r="312866">
          <cell r="AD312866"/>
        </row>
        <row r="312867">
          <cell r="AD312867"/>
        </row>
        <row r="312868">
          <cell r="AD312868"/>
        </row>
        <row r="312869">
          <cell r="AD312869"/>
        </row>
        <row r="312870">
          <cell r="AD312870"/>
        </row>
        <row r="312871">
          <cell r="AD312871"/>
        </row>
        <row r="312872">
          <cell r="AD312872"/>
        </row>
        <row r="312873">
          <cell r="AD312873"/>
        </row>
        <row r="312874">
          <cell r="AD312874"/>
        </row>
        <row r="312875">
          <cell r="AD312875"/>
        </row>
        <row r="312876">
          <cell r="AD312876"/>
        </row>
        <row r="312877">
          <cell r="AD312877"/>
        </row>
        <row r="312878">
          <cell r="AD312878"/>
        </row>
        <row r="312879">
          <cell r="AD312879"/>
        </row>
        <row r="312880">
          <cell r="AD312880"/>
        </row>
        <row r="312881">
          <cell r="AD312881"/>
        </row>
        <row r="312882">
          <cell r="AD312882"/>
        </row>
        <row r="312883">
          <cell r="AD312883"/>
        </row>
        <row r="312884">
          <cell r="AD312884"/>
        </row>
        <row r="312885">
          <cell r="AD312885"/>
        </row>
        <row r="312886">
          <cell r="AD312886"/>
        </row>
        <row r="312887">
          <cell r="AD312887"/>
        </row>
        <row r="312888">
          <cell r="AD312888"/>
        </row>
        <row r="312889">
          <cell r="AD312889"/>
        </row>
        <row r="312890">
          <cell r="AD312890"/>
        </row>
        <row r="312891">
          <cell r="AD312891"/>
        </row>
        <row r="312892">
          <cell r="AD312892"/>
        </row>
        <row r="312893">
          <cell r="AD312893"/>
        </row>
        <row r="312894">
          <cell r="AD312894"/>
        </row>
        <row r="312895">
          <cell r="AD312895"/>
        </row>
        <row r="312896">
          <cell r="AD312896"/>
        </row>
        <row r="312897">
          <cell r="AD312897"/>
        </row>
        <row r="312898">
          <cell r="AD312898"/>
        </row>
        <row r="312899">
          <cell r="AD312899"/>
        </row>
        <row r="312900">
          <cell r="AD312900"/>
        </row>
        <row r="312901">
          <cell r="AD312901"/>
        </row>
        <row r="312902">
          <cell r="AD312902"/>
        </row>
        <row r="312903">
          <cell r="AD312903"/>
        </row>
        <row r="312904">
          <cell r="AD312904"/>
        </row>
        <row r="312905">
          <cell r="AD312905"/>
        </row>
        <row r="312906">
          <cell r="AD312906"/>
        </row>
        <row r="312907">
          <cell r="AD312907"/>
        </row>
        <row r="312908">
          <cell r="AD312908"/>
        </row>
        <row r="312909">
          <cell r="AD312909"/>
        </row>
        <row r="312910">
          <cell r="AD312910"/>
        </row>
        <row r="312911">
          <cell r="AD312911"/>
        </row>
        <row r="312912">
          <cell r="AD312912"/>
        </row>
        <row r="312913">
          <cell r="AD312913"/>
        </row>
        <row r="312914">
          <cell r="AD312914"/>
        </row>
        <row r="312915">
          <cell r="AD312915"/>
        </row>
        <row r="312916">
          <cell r="AD312916"/>
        </row>
        <row r="312917">
          <cell r="AD312917"/>
        </row>
        <row r="312918">
          <cell r="AD312918"/>
        </row>
        <row r="312919">
          <cell r="AD312919"/>
        </row>
        <row r="312920">
          <cell r="AD312920"/>
        </row>
        <row r="312921">
          <cell r="AD312921"/>
        </row>
        <row r="312922">
          <cell r="AD312922"/>
        </row>
        <row r="312923">
          <cell r="AD312923"/>
        </row>
        <row r="312924">
          <cell r="AD312924"/>
        </row>
        <row r="312925">
          <cell r="AD312925"/>
        </row>
        <row r="312926">
          <cell r="AD312926"/>
        </row>
        <row r="312927">
          <cell r="AD312927"/>
        </row>
        <row r="312928">
          <cell r="AD312928"/>
        </row>
        <row r="312929">
          <cell r="AD312929"/>
        </row>
        <row r="312930">
          <cell r="AD312930"/>
        </row>
        <row r="312931">
          <cell r="AD312931"/>
        </row>
        <row r="312932">
          <cell r="AD312932"/>
        </row>
        <row r="312933">
          <cell r="AD312933"/>
        </row>
        <row r="312934">
          <cell r="AD312934"/>
        </row>
        <row r="312935">
          <cell r="AD312935"/>
        </row>
        <row r="312936">
          <cell r="AD312936"/>
        </row>
        <row r="312937">
          <cell r="AD312937"/>
        </row>
        <row r="312938">
          <cell r="AD312938"/>
        </row>
        <row r="312939">
          <cell r="AD312939"/>
        </row>
        <row r="312940">
          <cell r="AD312940"/>
        </row>
        <row r="312941">
          <cell r="AD312941"/>
        </row>
        <row r="312942">
          <cell r="AD312942"/>
        </row>
        <row r="312943">
          <cell r="AD312943"/>
        </row>
        <row r="312944">
          <cell r="AD312944"/>
        </row>
        <row r="312945">
          <cell r="AD312945"/>
        </row>
        <row r="312946">
          <cell r="AD312946"/>
        </row>
        <row r="312947">
          <cell r="AD312947"/>
        </row>
        <row r="312948">
          <cell r="AD312948"/>
        </row>
        <row r="312949">
          <cell r="AD312949"/>
        </row>
        <row r="312950">
          <cell r="AD312950"/>
        </row>
        <row r="312951">
          <cell r="AD312951"/>
        </row>
        <row r="312952">
          <cell r="AD312952"/>
        </row>
        <row r="312953">
          <cell r="AD312953"/>
        </row>
        <row r="312954">
          <cell r="AD312954"/>
        </row>
        <row r="312955">
          <cell r="AD312955"/>
        </row>
        <row r="312956">
          <cell r="AD312956"/>
        </row>
        <row r="312957">
          <cell r="AD312957"/>
        </row>
        <row r="312958">
          <cell r="AD312958"/>
        </row>
        <row r="312959">
          <cell r="AD312959"/>
        </row>
        <row r="312960">
          <cell r="AD312960"/>
        </row>
        <row r="312961">
          <cell r="AD312961"/>
        </row>
        <row r="312962">
          <cell r="AD312962"/>
        </row>
        <row r="312963">
          <cell r="AD312963"/>
        </row>
        <row r="312964">
          <cell r="AD312964"/>
        </row>
        <row r="312965">
          <cell r="AD312965"/>
        </row>
        <row r="312966">
          <cell r="AD312966"/>
        </row>
        <row r="312967">
          <cell r="AD312967"/>
        </row>
        <row r="312968">
          <cell r="AD312968"/>
        </row>
        <row r="312969">
          <cell r="AD312969"/>
        </row>
        <row r="312970">
          <cell r="AD312970"/>
        </row>
        <row r="312971">
          <cell r="AD312971"/>
        </row>
        <row r="312972">
          <cell r="AD312972"/>
        </row>
        <row r="312973">
          <cell r="AD312973"/>
        </row>
        <row r="312974">
          <cell r="AD312974"/>
        </row>
        <row r="312975">
          <cell r="AD312975"/>
        </row>
        <row r="312976">
          <cell r="AD312976"/>
        </row>
        <row r="312977">
          <cell r="AD312977"/>
        </row>
        <row r="312978">
          <cell r="AD312978"/>
        </row>
        <row r="312979">
          <cell r="AD312979"/>
        </row>
        <row r="312980">
          <cell r="AD312980"/>
        </row>
        <row r="312981">
          <cell r="AD312981"/>
        </row>
        <row r="312982">
          <cell r="AD312982"/>
        </row>
        <row r="312983">
          <cell r="AD312983"/>
        </row>
        <row r="312984">
          <cell r="AD312984"/>
        </row>
        <row r="312985">
          <cell r="AD312985"/>
        </row>
        <row r="312986">
          <cell r="AD312986"/>
        </row>
        <row r="312987">
          <cell r="AD312987"/>
        </row>
        <row r="312988">
          <cell r="AD312988"/>
        </row>
        <row r="312989">
          <cell r="AD312989"/>
        </row>
        <row r="312990">
          <cell r="AD312990"/>
        </row>
        <row r="312991">
          <cell r="AD312991"/>
        </row>
        <row r="312992">
          <cell r="AD312992"/>
        </row>
        <row r="312993">
          <cell r="AD312993"/>
        </row>
        <row r="312994">
          <cell r="AD312994"/>
        </row>
        <row r="312995">
          <cell r="AD312995"/>
        </row>
        <row r="312996">
          <cell r="AD312996"/>
        </row>
        <row r="312997">
          <cell r="AD312997"/>
        </row>
        <row r="312998">
          <cell r="AD312998"/>
        </row>
        <row r="312999">
          <cell r="AD312999"/>
        </row>
        <row r="313000">
          <cell r="AD313000"/>
        </row>
        <row r="313001">
          <cell r="AD313001"/>
        </row>
        <row r="313002">
          <cell r="AD313002"/>
        </row>
        <row r="313003">
          <cell r="AD313003"/>
        </row>
        <row r="313004">
          <cell r="AD313004"/>
        </row>
        <row r="313005">
          <cell r="AD313005"/>
        </row>
        <row r="313006">
          <cell r="AD313006"/>
        </row>
        <row r="313007">
          <cell r="AD313007"/>
        </row>
        <row r="313008">
          <cell r="AD313008"/>
        </row>
        <row r="313009">
          <cell r="AD313009"/>
        </row>
        <row r="313010">
          <cell r="AD313010"/>
        </row>
        <row r="313011">
          <cell r="AD313011"/>
        </row>
        <row r="313012">
          <cell r="AD313012"/>
        </row>
        <row r="313013">
          <cell r="AD313013"/>
        </row>
        <row r="313014">
          <cell r="AD313014"/>
        </row>
        <row r="313015">
          <cell r="AD313015"/>
        </row>
        <row r="313016">
          <cell r="AD313016"/>
        </row>
        <row r="313017">
          <cell r="AD313017"/>
        </row>
        <row r="313018">
          <cell r="AD313018"/>
        </row>
        <row r="313019">
          <cell r="AD313019"/>
        </row>
        <row r="313020">
          <cell r="AD313020"/>
        </row>
        <row r="313021">
          <cell r="AD313021"/>
        </row>
        <row r="313022">
          <cell r="AD313022"/>
        </row>
        <row r="313023">
          <cell r="AD313023"/>
        </row>
        <row r="313024">
          <cell r="AD313024"/>
        </row>
        <row r="313025">
          <cell r="AD313025"/>
        </row>
        <row r="313026">
          <cell r="AD313026"/>
        </row>
        <row r="313027">
          <cell r="AD313027"/>
        </row>
        <row r="313028">
          <cell r="AD313028"/>
        </row>
        <row r="313029">
          <cell r="AD313029"/>
        </row>
        <row r="313030">
          <cell r="AD313030"/>
        </row>
        <row r="313031">
          <cell r="AD313031"/>
        </row>
        <row r="313032">
          <cell r="AD313032"/>
        </row>
        <row r="313033">
          <cell r="AD313033"/>
        </row>
        <row r="313034">
          <cell r="AD313034"/>
        </row>
        <row r="313035">
          <cell r="AD313035"/>
        </row>
        <row r="313036">
          <cell r="AD313036"/>
        </row>
        <row r="313037">
          <cell r="AD313037"/>
        </row>
        <row r="313038">
          <cell r="AD313038"/>
        </row>
        <row r="313039">
          <cell r="AD313039"/>
        </row>
        <row r="313040">
          <cell r="AD313040"/>
        </row>
        <row r="313041">
          <cell r="AD313041"/>
        </row>
        <row r="313042">
          <cell r="AD313042"/>
        </row>
        <row r="313043">
          <cell r="AD313043"/>
        </row>
        <row r="313044">
          <cell r="AD313044"/>
        </row>
        <row r="313045">
          <cell r="AD313045"/>
        </row>
        <row r="313046">
          <cell r="AD313046"/>
        </row>
        <row r="313047">
          <cell r="AD313047"/>
        </row>
        <row r="313048">
          <cell r="AD313048"/>
        </row>
        <row r="313049">
          <cell r="AD313049"/>
        </row>
        <row r="313050">
          <cell r="AD313050"/>
        </row>
        <row r="313051">
          <cell r="AD313051"/>
        </row>
        <row r="313052">
          <cell r="AD313052"/>
        </row>
        <row r="313053">
          <cell r="AD313053"/>
        </row>
        <row r="313054">
          <cell r="AD313054"/>
        </row>
        <row r="313055">
          <cell r="AD313055"/>
        </row>
        <row r="313056">
          <cell r="AD313056"/>
        </row>
        <row r="313057">
          <cell r="AD313057"/>
        </row>
        <row r="313058">
          <cell r="AD313058"/>
        </row>
        <row r="313059">
          <cell r="AD313059"/>
        </row>
        <row r="313060">
          <cell r="AD313060"/>
        </row>
        <row r="313061">
          <cell r="AD313061"/>
        </row>
        <row r="313062">
          <cell r="AD313062"/>
        </row>
        <row r="313063">
          <cell r="AD313063"/>
        </row>
        <row r="313064">
          <cell r="AD313064"/>
        </row>
        <row r="313065">
          <cell r="AD313065"/>
        </row>
        <row r="313066">
          <cell r="AD313066"/>
        </row>
        <row r="313067">
          <cell r="AD313067"/>
        </row>
        <row r="313068">
          <cell r="AD313068"/>
        </row>
        <row r="313069">
          <cell r="AD313069"/>
        </row>
        <row r="313070">
          <cell r="AD313070"/>
        </row>
        <row r="313071">
          <cell r="AD313071"/>
        </row>
        <row r="313072">
          <cell r="AD313072"/>
        </row>
        <row r="313073">
          <cell r="AD313073"/>
        </row>
        <row r="313074">
          <cell r="AD313074"/>
        </row>
        <row r="313075">
          <cell r="AD313075"/>
        </row>
        <row r="313076">
          <cell r="AD313076"/>
        </row>
        <row r="313077">
          <cell r="AD313077"/>
        </row>
        <row r="313078">
          <cell r="AD313078"/>
        </row>
        <row r="313079">
          <cell r="AD313079"/>
        </row>
        <row r="313080">
          <cell r="AD313080"/>
        </row>
        <row r="313081">
          <cell r="AD313081"/>
        </row>
        <row r="313082">
          <cell r="AD313082"/>
        </row>
        <row r="313083">
          <cell r="AD313083"/>
        </row>
        <row r="313084">
          <cell r="AD313084"/>
        </row>
        <row r="313085">
          <cell r="AD313085"/>
        </row>
        <row r="313086">
          <cell r="AD313086"/>
        </row>
        <row r="313087">
          <cell r="AD313087"/>
        </row>
        <row r="313088">
          <cell r="AD313088"/>
        </row>
        <row r="313089">
          <cell r="AD313089"/>
        </row>
        <row r="313090">
          <cell r="AD313090"/>
        </row>
        <row r="313091">
          <cell r="AD313091"/>
        </row>
        <row r="313092">
          <cell r="AD313092"/>
        </row>
        <row r="313093">
          <cell r="AD313093"/>
        </row>
        <row r="313094">
          <cell r="AD313094"/>
        </row>
        <row r="313095">
          <cell r="AD313095"/>
        </row>
        <row r="313096">
          <cell r="AD313096"/>
        </row>
        <row r="313097">
          <cell r="AD313097"/>
        </row>
        <row r="313098">
          <cell r="AD313098"/>
        </row>
        <row r="313099">
          <cell r="AD313099"/>
        </row>
        <row r="313100">
          <cell r="AD313100"/>
        </row>
        <row r="313101">
          <cell r="AD313101"/>
        </row>
        <row r="313102">
          <cell r="AD313102"/>
        </row>
        <row r="313103">
          <cell r="AD313103"/>
        </row>
        <row r="313104">
          <cell r="AD313104"/>
        </row>
        <row r="313105">
          <cell r="AD313105"/>
        </row>
        <row r="313106">
          <cell r="AD313106"/>
        </row>
        <row r="313107">
          <cell r="AD313107"/>
        </row>
        <row r="313108">
          <cell r="AD313108"/>
        </row>
        <row r="313109">
          <cell r="AD313109"/>
        </row>
        <row r="313110">
          <cell r="AD313110"/>
        </row>
        <row r="313111">
          <cell r="AD313111"/>
        </row>
        <row r="313112">
          <cell r="AD313112"/>
        </row>
        <row r="313113">
          <cell r="AD313113"/>
        </row>
        <row r="313114">
          <cell r="AD313114"/>
        </row>
        <row r="313115">
          <cell r="AD313115"/>
        </row>
        <row r="313116">
          <cell r="AD313116"/>
        </row>
        <row r="313117">
          <cell r="AD313117"/>
        </row>
        <row r="313118">
          <cell r="AD313118"/>
        </row>
        <row r="313119">
          <cell r="AD313119"/>
        </row>
        <row r="313120">
          <cell r="AD313120"/>
        </row>
        <row r="313121">
          <cell r="AD313121"/>
        </row>
        <row r="313122">
          <cell r="AD313122"/>
        </row>
        <row r="313123">
          <cell r="AD313123"/>
        </row>
        <row r="313124">
          <cell r="AD313124"/>
        </row>
        <row r="313125">
          <cell r="AD313125"/>
        </row>
        <row r="313126">
          <cell r="AD313126"/>
        </row>
        <row r="313127">
          <cell r="AD313127"/>
        </row>
        <row r="313128">
          <cell r="AD313128"/>
        </row>
        <row r="313129">
          <cell r="AD313129"/>
        </row>
        <row r="313130">
          <cell r="AD313130"/>
        </row>
        <row r="313131">
          <cell r="AD313131"/>
        </row>
        <row r="313132">
          <cell r="AD313132"/>
        </row>
        <row r="313133">
          <cell r="AD313133"/>
        </row>
        <row r="313134">
          <cell r="AD313134"/>
        </row>
        <row r="313135">
          <cell r="AD313135"/>
        </row>
        <row r="313136">
          <cell r="AD313136"/>
        </row>
        <row r="313137">
          <cell r="AD313137"/>
        </row>
        <row r="313138">
          <cell r="AD313138"/>
        </row>
        <row r="313139">
          <cell r="AD313139"/>
        </row>
        <row r="313140">
          <cell r="AD313140"/>
        </row>
        <row r="313141">
          <cell r="AD313141"/>
        </row>
        <row r="313142">
          <cell r="AD313142"/>
        </row>
        <row r="313143">
          <cell r="AD313143"/>
        </row>
        <row r="313144">
          <cell r="AD313144"/>
        </row>
        <row r="313145">
          <cell r="AD313145"/>
        </row>
        <row r="313146">
          <cell r="AD313146"/>
        </row>
        <row r="313147">
          <cell r="AD313147"/>
        </row>
        <row r="313148">
          <cell r="AD313148"/>
        </row>
        <row r="313149">
          <cell r="AD313149"/>
        </row>
        <row r="313150">
          <cell r="AD313150"/>
        </row>
        <row r="313151">
          <cell r="AD313151"/>
        </row>
        <row r="313152">
          <cell r="AD313152"/>
        </row>
        <row r="313153">
          <cell r="AD313153"/>
        </row>
        <row r="313154">
          <cell r="AD313154"/>
        </row>
        <row r="313155">
          <cell r="AD313155"/>
        </row>
        <row r="313156">
          <cell r="AD313156"/>
        </row>
        <row r="313157">
          <cell r="AD313157"/>
        </row>
        <row r="313158">
          <cell r="AD313158"/>
        </row>
        <row r="313159">
          <cell r="AD313159"/>
        </row>
        <row r="313160">
          <cell r="AD313160"/>
        </row>
        <row r="313161">
          <cell r="AD313161"/>
        </row>
        <row r="313162">
          <cell r="AD313162"/>
        </row>
        <row r="313163">
          <cell r="AD313163"/>
        </row>
        <row r="313164">
          <cell r="AD313164"/>
        </row>
        <row r="313165">
          <cell r="AD313165"/>
        </row>
        <row r="313166">
          <cell r="AD313166"/>
        </row>
        <row r="313167">
          <cell r="AD313167"/>
        </row>
        <row r="313168">
          <cell r="AD313168"/>
        </row>
        <row r="313169">
          <cell r="AD313169"/>
        </row>
        <row r="313170">
          <cell r="AD313170"/>
        </row>
        <row r="313171">
          <cell r="AD313171"/>
        </row>
        <row r="313172">
          <cell r="AD313172"/>
        </row>
        <row r="313173">
          <cell r="AD313173"/>
        </row>
        <row r="313174">
          <cell r="AD313174"/>
        </row>
        <row r="313175">
          <cell r="AD313175"/>
        </row>
        <row r="313176">
          <cell r="AD313176"/>
        </row>
        <row r="313177">
          <cell r="AD313177"/>
        </row>
        <row r="313178">
          <cell r="AD313178"/>
        </row>
        <row r="313179">
          <cell r="AD313179"/>
        </row>
        <row r="313180">
          <cell r="AD313180"/>
        </row>
        <row r="313181">
          <cell r="AD313181"/>
        </row>
        <row r="313182">
          <cell r="AD313182"/>
        </row>
        <row r="313183">
          <cell r="AD313183"/>
        </row>
        <row r="313184">
          <cell r="AD313184"/>
        </row>
        <row r="313185">
          <cell r="AD313185"/>
        </row>
        <row r="313186">
          <cell r="AD313186"/>
        </row>
        <row r="313187">
          <cell r="AD313187"/>
        </row>
        <row r="313188">
          <cell r="AD313188"/>
        </row>
        <row r="313189">
          <cell r="AD313189"/>
        </row>
        <row r="313190">
          <cell r="AD313190"/>
        </row>
        <row r="313191">
          <cell r="AD313191"/>
        </row>
        <row r="313192">
          <cell r="AD313192"/>
        </row>
        <row r="313193">
          <cell r="AD313193"/>
        </row>
        <row r="313194">
          <cell r="AD313194"/>
        </row>
        <row r="313195">
          <cell r="AD313195"/>
        </row>
        <row r="313196">
          <cell r="AD313196"/>
        </row>
        <row r="313197">
          <cell r="AD313197"/>
        </row>
        <row r="313198">
          <cell r="AD313198"/>
        </row>
        <row r="313199">
          <cell r="AD313199"/>
        </row>
        <row r="313200">
          <cell r="AD313200"/>
        </row>
        <row r="313201">
          <cell r="AD313201"/>
        </row>
        <row r="313202">
          <cell r="AD313202"/>
        </row>
        <row r="313203">
          <cell r="AD313203"/>
        </row>
        <row r="313204">
          <cell r="AD313204"/>
        </row>
        <row r="313205">
          <cell r="AD313205"/>
        </row>
        <row r="313206">
          <cell r="AD313206"/>
        </row>
        <row r="313207">
          <cell r="AD313207"/>
        </row>
        <row r="313208">
          <cell r="AD313208"/>
        </row>
        <row r="313209">
          <cell r="AD313209"/>
        </row>
        <row r="313210">
          <cell r="AD313210"/>
        </row>
        <row r="313211">
          <cell r="AD313211"/>
        </row>
        <row r="313212">
          <cell r="AD313212"/>
        </row>
        <row r="313213">
          <cell r="AD313213"/>
        </row>
        <row r="313214">
          <cell r="AD313214"/>
        </row>
        <row r="313215">
          <cell r="AD313215"/>
        </row>
        <row r="313216">
          <cell r="AD313216"/>
        </row>
        <row r="313217">
          <cell r="AD313217"/>
        </row>
        <row r="313218">
          <cell r="AD313218"/>
        </row>
        <row r="313219">
          <cell r="AD313219"/>
        </row>
        <row r="313220">
          <cell r="AD313220"/>
        </row>
        <row r="313221">
          <cell r="AD313221"/>
        </row>
        <row r="313222">
          <cell r="AD313222"/>
        </row>
        <row r="313223">
          <cell r="AD313223"/>
        </row>
        <row r="313224">
          <cell r="AD313224"/>
        </row>
        <row r="313225">
          <cell r="AD313225"/>
        </row>
        <row r="313226">
          <cell r="AD313226"/>
        </row>
        <row r="313227">
          <cell r="AD313227"/>
        </row>
        <row r="313228">
          <cell r="AD313228"/>
        </row>
        <row r="313229">
          <cell r="AD313229"/>
        </row>
        <row r="313230">
          <cell r="AD313230"/>
        </row>
        <row r="313231">
          <cell r="AD313231"/>
        </row>
        <row r="313232">
          <cell r="AD313232"/>
        </row>
        <row r="313233">
          <cell r="AD313233"/>
        </row>
        <row r="313234">
          <cell r="AD313234"/>
        </row>
        <row r="313235">
          <cell r="AD313235"/>
        </row>
        <row r="313236">
          <cell r="AD313236"/>
        </row>
        <row r="313237">
          <cell r="AD313237"/>
        </row>
        <row r="313238">
          <cell r="AD313238"/>
        </row>
        <row r="313239">
          <cell r="AD313239"/>
        </row>
        <row r="313240">
          <cell r="AD313240"/>
        </row>
        <row r="313241">
          <cell r="AD313241"/>
        </row>
        <row r="313242">
          <cell r="AD313242"/>
        </row>
        <row r="313243">
          <cell r="AD313243"/>
        </row>
        <row r="313244">
          <cell r="AD313244"/>
        </row>
        <row r="313245">
          <cell r="AD313245"/>
        </row>
        <row r="313246">
          <cell r="AD313246"/>
        </row>
        <row r="313247">
          <cell r="AD313247"/>
        </row>
        <row r="313248">
          <cell r="AD313248"/>
        </row>
        <row r="313249">
          <cell r="AD313249"/>
        </row>
        <row r="313250">
          <cell r="AD313250"/>
        </row>
        <row r="313251">
          <cell r="AD313251"/>
        </row>
        <row r="313252">
          <cell r="AD313252"/>
        </row>
        <row r="313253">
          <cell r="AD313253"/>
        </row>
        <row r="313254">
          <cell r="AD313254"/>
        </row>
        <row r="313255">
          <cell r="AD313255"/>
        </row>
        <row r="313256">
          <cell r="AD313256"/>
        </row>
        <row r="313257">
          <cell r="AD313257"/>
        </row>
        <row r="313258">
          <cell r="AD313258"/>
        </row>
        <row r="313259">
          <cell r="AD313259"/>
        </row>
        <row r="313260">
          <cell r="AD313260"/>
        </row>
        <row r="313261">
          <cell r="AD313261"/>
        </row>
        <row r="313262">
          <cell r="AD313262"/>
        </row>
        <row r="313263">
          <cell r="AD313263"/>
        </row>
        <row r="313264">
          <cell r="AD313264"/>
        </row>
        <row r="313265">
          <cell r="AD313265"/>
        </row>
        <row r="313266">
          <cell r="AD313266"/>
        </row>
        <row r="313267">
          <cell r="AD313267"/>
        </row>
        <row r="313268">
          <cell r="AD313268"/>
        </row>
        <row r="313269">
          <cell r="AD313269"/>
        </row>
        <row r="313270">
          <cell r="AD313270"/>
        </row>
        <row r="313271">
          <cell r="AD313271"/>
        </row>
        <row r="313272">
          <cell r="AD313272"/>
        </row>
        <row r="313273">
          <cell r="AD313273"/>
        </row>
        <row r="313274">
          <cell r="AD313274"/>
        </row>
        <row r="313275">
          <cell r="AD313275"/>
        </row>
        <row r="313276">
          <cell r="AD313276"/>
        </row>
        <row r="313277">
          <cell r="AD313277"/>
        </row>
        <row r="313278">
          <cell r="AD313278"/>
        </row>
        <row r="313279">
          <cell r="AD313279"/>
        </row>
        <row r="313280">
          <cell r="AD313280"/>
        </row>
        <row r="313281">
          <cell r="AD313281"/>
        </row>
        <row r="313282">
          <cell r="AD313282"/>
        </row>
        <row r="313283">
          <cell r="AD313283"/>
        </row>
        <row r="313284">
          <cell r="AD313284"/>
        </row>
        <row r="313285">
          <cell r="AD313285"/>
        </row>
        <row r="313286">
          <cell r="AD313286"/>
        </row>
        <row r="313287">
          <cell r="AD313287"/>
        </row>
        <row r="313288">
          <cell r="AD313288"/>
        </row>
        <row r="313289">
          <cell r="AD313289"/>
        </row>
        <row r="313290">
          <cell r="AD313290"/>
        </row>
        <row r="313291">
          <cell r="AD313291"/>
        </row>
        <row r="313292">
          <cell r="AD313292"/>
        </row>
        <row r="313293">
          <cell r="AD313293"/>
        </row>
        <row r="313294">
          <cell r="AD313294"/>
        </row>
        <row r="313295">
          <cell r="AD313295"/>
        </row>
        <row r="313296">
          <cell r="AD313296"/>
        </row>
        <row r="313297">
          <cell r="AD313297"/>
        </row>
        <row r="313298">
          <cell r="AD313298"/>
        </row>
        <row r="313299">
          <cell r="AD313299"/>
        </row>
        <row r="313300">
          <cell r="AD313300"/>
        </row>
        <row r="313301">
          <cell r="AD313301"/>
        </row>
        <row r="313302">
          <cell r="AD313302"/>
        </row>
        <row r="313303">
          <cell r="AD313303"/>
        </row>
        <row r="313304">
          <cell r="AD313304"/>
        </row>
        <row r="313305">
          <cell r="AD313305"/>
        </row>
        <row r="313306">
          <cell r="AD313306"/>
        </row>
        <row r="313307">
          <cell r="AD313307"/>
        </row>
        <row r="313308">
          <cell r="AD313308"/>
        </row>
        <row r="313309">
          <cell r="AD313309"/>
        </row>
        <row r="313310">
          <cell r="AD313310"/>
        </row>
        <row r="313311">
          <cell r="AD313311"/>
        </row>
        <row r="313312">
          <cell r="AD313312"/>
        </row>
        <row r="313313">
          <cell r="AD313313"/>
        </row>
        <row r="313314">
          <cell r="AD313314"/>
        </row>
        <row r="313315">
          <cell r="AD313315"/>
        </row>
        <row r="313316">
          <cell r="AD313316"/>
        </row>
        <row r="313317">
          <cell r="AD313317"/>
        </row>
        <row r="313318">
          <cell r="AD313318"/>
        </row>
        <row r="313319">
          <cell r="AD313319"/>
        </row>
        <row r="313320">
          <cell r="AD313320"/>
        </row>
        <row r="313321">
          <cell r="AD313321"/>
        </row>
        <row r="313322">
          <cell r="AD313322"/>
        </row>
        <row r="313323">
          <cell r="AD313323"/>
        </row>
        <row r="313324">
          <cell r="AD313324"/>
        </row>
        <row r="313325">
          <cell r="AD313325"/>
        </row>
        <row r="313326">
          <cell r="AD313326"/>
        </row>
        <row r="313327">
          <cell r="AD313327"/>
        </row>
        <row r="313328">
          <cell r="AD313328"/>
        </row>
        <row r="313329">
          <cell r="AD313329"/>
        </row>
        <row r="313330">
          <cell r="AD313330"/>
        </row>
        <row r="313331">
          <cell r="AD313331"/>
        </row>
        <row r="313332">
          <cell r="AD313332"/>
        </row>
        <row r="313333">
          <cell r="AD313333"/>
        </row>
        <row r="313334">
          <cell r="AD313334"/>
        </row>
        <row r="313335">
          <cell r="AD313335"/>
        </row>
        <row r="313336">
          <cell r="AD313336"/>
        </row>
        <row r="313337">
          <cell r="AD313337"/>
        </row>
        <row r="313338">
          <cell r="AD313338"/>
        </row>
        <row r="313339">
          <cell r="AD313339"/>
        </row>
        <row r="313340">
          <cell r="AD313340"/>
        </row>
        <row r="313341">
          <cell r="AD313341"/>
        </row>
        <row r="313342">
          <cell r="AD313342"/>
        </row>
        <row r="313343">
          <cell r="AD313343"/>
        </row>
        <row r="313344">
          <cell r="AD313344"/>
        </row>
        <row r="313345">
          <cell r="AD313345"/>
        </row>
        <row r="313346">
          <cell r="AD313346"/>
        </row>
        <row r="313347">
          <cell r="AD313347"/>
        </row>
        <row r="313348">
          <cell r="AD313348"/>
        </row>
        <row r="313349">
          <cell r="AD313349"/>
        </row>
        <row r="313350">
          <cell r="AD313350"/>
        </row>
        <row r="313351">
          <cell r="AD313351"/>
        </row>
        <row r="313352">
          <cell r="AD313352"/>
        </row>
        <row r="313353">
          <cell r="AD313353"/>
        </row>
        <row r="313354">
          <cell r="AD313354"/>
        </row>
        <row r="313355">
          <cell r="AD313355"/>
        </row>
        <row r="313356">
          <cell r="AD313356"/>
        </row>
        <row r="313357">
          <cell r="AD313357"/>
        </row>
        <row r="313358">
          <cell r="AD313358"/>
        </row>
        <row r="313359">
          <cell r="AD313359"/>
        </row>
        <row r="313360">
          <cell r="AD313360"/>
        </row>
        <row r="313361">
          <cell r="AD313361"/>
        </row>
        <row r="313362">
          <cell r="AD313362"/>
        </row>
        <row r="313363">
          <cell r="AD313363"/>
        </row>
        <row r="313364">
          <cell r="AD313364"/>
        </row>
        <row r="313365">
          <cell r="AD313365"/>
        </row>
        <row r="313366">
          <cell r="AD313366"/>
        </row>
        <row r="313367">
          <cell r="AD313367"/>
        </row>
        <row r="313368">
          <cell r="AD313368"/>
        </row>
        <row r="313369">
          <cell r="AD313369"/>
        </row>
        <row r="313370">
          <cell r="AD313370"/>
        </row>
        <row r="313371">
          <cell r="AD313371"/>
        </row>
        <row r="313372">
          <cell r="AD313372"/>
        </row>
        <row r="313373">
          <cell r="AD313373"/>
        </row>
        <row r="313374">
          <cell r="AD313374"/>
        </row>
        <row r="313375">
          <cell r="AD313375"/>
        </row>
        <row r="313376">
          <cell r="AD313376"/>
        </row>
        <row r="313377">
          <cell r="AD313377"/>
        </row>
        <row r="313378">
          <cell r="AD313378"/>
        </row>
        <row r="313379">
          <cell r="AD313379"/>
        </row>
        <row r="313380">
          <cell r="AD313380"/>
        </row>
        <row r="313381">
          <cell r="AD313381"/>
        </row>
        <row r="313382">
          <cell r="AD313382"/>
        </row>
        <row r="313383">
          <cell r="AD313383"/>
        </row>
        <row r="313384">
          <cell r="AD313384"/>
        </row>
        <row r="313385">
          <cell r="AD313385"/>
        </row>
        <row r="313386">
          <cell r="AD313386"/>
        </row>
        <row r="313387">
          <cell r="AD313387"/>
        </row>
        <row r="313388">
          <cell r="AD313388"/>
        </row>
        <row r="313389">
          <cell r="AD313389"/>
        </row>
        <row r="313390">
          <cell r="AD313390"/>
        </row>
        <row r="313391">
          <cell r="AD313391"/>
        </row>
        <row r="313392">
          <cell r="AD313392"/>
        </row>
        <row r="313393">
          <cell r="AD313393"/>
        </row>
        <row r="313394">
          <cell r="AD313394"/>
        </row>
        <row r="313395">
          <cell r="AD313395"/>
        </row>
        <row r="313396">
          <cell r="AD313396"/>
        </row>
        <row r="313397">
          <cell r="AD313397"/>
        </row>
        <row r="313398">
          <cell r="AD313398"/>
        </row>
        <row r="313399">
          <cell r="AD313399"/>
        </row>
        <row r="313400">
          <cell r="AD313400"/>
        </row>
        <row r="313401">
          <cell r="AD313401"/>
        </row>
        <row r="313402">
          <cell r="AD313402"/>
        </row>
        <row r="313403">
          <cell r="AD313403"/>
        </row>
        <row r="313404">
          <cell r="AD313404"/>
        </row>
        <row r="313405">
          <cell r="AD313405"/>
        </row>
        <row r="313406">
          <cell r="AD313406"/>
        </row>
        <row r="313407">
          <cell r="AD313407"/>
        </row>
        <row r="313408">
          <cell r="AD313408"/>
        </row>
        <row r="313409">
          <cell r="AD313409"/>
        </row>
        <row r="313410">
          <cell r="AD313410"/>
        </row>
        <row r="313411">
          <cell r="AD313411"/>
        </row>
        <row r="313412">
          <cell r="AD313412"/>
        </row>
        <row r="313413">
          <cell r="AD313413"/>
        </row>
        <row r="313414">
          <cell r="AD313414"/>
        </row>
        <row r="313415">
          <cell r="AD313415"/>
        </row>
        <row r="313416">
          <cell r="AD313416"/>
        </row>
        <row r="313417">
          <cell r="AD313417"/>
        </row>
        <row r="313418">
          <cell r="AD313418"/>
        </row>
        <row r="313419">
          <cell r="AD313419"/>
        </row>
        <row r="313420">
          <cell r="AD313420"/>
        </row>
        <row r="313421">
          <cell r="AD313421"/>
        </row>
        <row r="313422">
          <cell r="AD313422"/>
        </row>
        <row r="313423">
          <cell r="AD313423"/>
        </row>
        <row r="313424">
          <cell r="AD313424"/>
        </row>
        <row r="313425">
          <cell r="AD313425"/>
        </row>
        <row r="313426">
          <cell r="AD313426"/>
        </row>
        <row r="313427">
          <cell r="AD313427"/>
        </row>
        <row r="313428">
          <cell r="AD313428"/>
        </row>
        <row r="313429">
          <cell r="AD313429"/>
        </row>
        <row r="313430">
          <cell r="AD313430"/>
        </row>
        <row r="313431">
          <cell r="AD313431"/>
        </row>
        <row r="313432">
          <cell r="AD313432"/>
        </row>
        <row r="313433">
          <cell r="AD313433"/>
        </row>
        <row r="313434">
          <cell r="AD313434"/>
        </row>
        <row r="313435">
          <cell r="AD313435"/>
        </row>
        <row r="313436">
          <cell r="AD313436"/>
        </row>
        <row r="313437">
          <cell r="AD313437"/>
        </row>
        <row r="313438">
          <cell r="AD313438"/>
        </row>
        <row r="313439">
          <cell r="AD313439"/>
        </row>
        <row r="313440">
          <cell r="AD313440"/>
        </row>
        <row r="313441">
          <cell r="AD313441"/>
        </row>
        <row r="313442">
          <cell r="AD313442"/>
        </row>
        <row r="313443">
          <cell r="AD313443"/>
        </row>
        <row r="313444">
          <cell r="AD313444"/>
        </row>
        <row r="313445">
          <cell r="AD313445"/>
        </row>
        <row r="313446">
          <cell r="AD313446"/>
        </row>
        <row r="313447">
          <cell r="AD313447"/>
        </row>
        <row r="313448">
          <cell r="AD313448"/>
        </row>
        <row r="313449">
          <cell r="AD313449"/>
        </row>
        <row r="313450">
          <cell r="AD313450"/>
        </row>
        <row r="313451">
          <cell r="AD313451"/>
        </row>
        <row r="313452">
          <cell r="AD313452"/>
        </row>
        <row r="313453">
          <cell r="AD313453"/>
        </row>
        <row r="313454">
          <cell r="AD313454"/>
        </row>
        <row r="313455">
          <cell r="AD313455"/>
        </row>
        <row r="313456">
          <cell r="AD313456"/>
        </row>
        <row r="313457">
          <cell r="AD313457"/>
        </row>
        <row r="313458">
          <cell r="AD313458"/>
        </row>
        <row r="313459">
          <cell r="AD313459"/>
        </row>
        <row r="313460">
          <cell r="AD313460"/>
        </row>
        <row r="313461">
          <cell r="AD313461"/>
        </row>
        <row r="313462">
          <cell r="AD313462"/>
        </row>
        <row r="313463">
          <cell r="AD313463"/>
        </row>
        <row r="313464">
          <cell r="AD313464"/>
        </row>
        <row r="313465">
          <cell r="AD313465"/>
        </row>
        <row r="313466">
          <cell r="AD313466"/>
        </row>
        <row r="313467">
          <cell r="AD313467"/>
        </row>
        <row r="313468">
          <cell r="AD313468"/>
        </row>
        <row r="313469">
          <cell r="AD313469"/>
        </row>
        <row r="313470">
          <cell r="AD313470"/>
        </row>
        <row r="313471">
          <cell r="AD313471"/>
        </row>
        <row r="313472">
          <cell r="AD313472"/>
        </row>
        <row r="313473">
          <cell r="AD313473"/>
        </row>
        <row r="313474">
          <cell r="AD313474"/>
        </row>
        <row r="313475">
          <cell r="AD313475"/>
        </row>
        <row r="313476">
          <cell r="AD313476"/>
        </row>
        <row r="313477">
          <cell r="AD313477"/>
        </row>
        <row r="313478">
          <cell r="AD313478"/>
        </row>
        <row r="313479">
          <cell r="AD313479"/>
        </row>
        <row r="313480">
          <cell r="AD313480"/>
        </row>
        <row r="313481">
          <cell r="AD313481"/>
        </row>
        <row r="313482">
          <cell r="AD313482"/>
        </row>
        <row r="313483">
          <cell r="AD313483"/>
        </row>
        <row r="313484">
          <cell r="AD313484"/>
        </row>
        <row r="313485">
          <cell r="AD313485"/>
        </row>
        <row r="313486">
          <cell r="AD313486"/>
        </row>
        <row r="313487">
          <cell r="AD313487"/>
        </row>
        <row r="313488">
          <cell r="AD313488"/>
        </row>
        <row r="313489">
          <cell r="AD313489"/>
        </row>
        <row r="313490">
          <cell r="AD313490"/>
        </row>
        <row r="313491">
          <cell r="AD313491"/>
        </row>
        <row r="313492">
          <cell r="AD313492"/>
        </row>
        <row r="313493">
          <cell r="AD313493"/>
        </row>
        <row r="313494">
          <cell r="AD313494"/>
        </row>
        <row r="313495">
          <cell r="AD313495"/>
        </row>
        <row r="313496">
          <cell r="AD313496"/>
        </row>
        <row r="313497">
          <cell r="AD313497"/>
        </row>
        <row r="313498">
          <cell r="AD313498"/>
        </row>
        <row r="313499">
          <cell r="AD313499"/>
        </row>
        <row r="313500">
          <cell r="AD313500"/>
        </row>
        <row r="313501">
          <cell r="AD313501"/>
        </row>
        <row r="313502">
          <cell r="AD313502"/>
        </row>
        <row r="313503">
          <cell r="AD313503"/>
        </row>
        <row r="313504">
          <cell r="AD313504"/>
        </row>
        <row r="313505">
          <cell r="AD313505"/>
        </row>
        <row r="313506">
          <cell r="AD313506"/>
        </row>
        <row r="313507">
          <cell r="AD313507"/>
        </row>
        <row r="313508">
          <cell r="AD313508"/>
        </row>
        <row r="313509">
          <cell r="AD313509"/>
        </row>
        <row r="313510">
          <cell r="AD313510"/>
        </row>
        <row r="313511">
          <cell r="AD313511"/>
        </row>
        <row r="313512">
          <cell r="AD313512"/>
        </row>
        <row r="313513">
          <cell r="AD313513"/>
        </row>
        <row r="313514">
          <cell r="AD313514"/>
        </row>
        <row r="313515">
          <cell r="AD313515"/>
        </row>
        <row r="313516">
          <cell r="AD313516"/>
        </row>
        <row r="313517">
          <cell r="AD313517"/>
        </row>
        <row r="313518">
          <cell r="AD313518"/>
        </row>
        <row r="313519">
          <cell r="AD313519"/>
        </row>
        <row r="313520">
          <cell r="AD313520"/>
        </row>
        <row r="313521">
          <cell r="AD313521"/>
        </row>
        <row r="313522">
          <cell r="AD313522"/>
        </row>
        <row r="313523">
          <cell r="AD313523"/>
        </row>
        <row r="313524">
          <cell r="AD313524"/>
        </row>
        <row r="313525">
          <cell r="AD313525"/>
        </row>
        <row r="313526">
          <cell r="AD313526"/>
        </row>
        <row r="313527">
          <cell r="AD313527"/>
        </row>
        <row r="313528">
          <cell r="AD313528"/>
        </row>
        <row r="313529">
          <cell r="AD313529"/>
        </row>
        <row r="313530">
          <cell r="AD313530"/>
        </row>
        <row r="313531">
          <cell r="AD313531"/>
        </row>
        <row r="313532">
          <cell r="AD313532"/>
        </row>
        <row r="313533">
          <cell r="AD313533"/>
        </row>
        <row r="313534">
          <cell r="AD313534"/>
        </row>
        <row r="313535">
          <cell r="AD313535"/>
        </row>
        <row r="313536">
          <cell r="AD313536"/>
        </row>
        <row r="313537">
          <cell r="AD313537"/>
        </row>
        <row r="313538">
          <cell r="AD313538"/>
        </row>
        <row r="313539">
          <cell r="AD313539"/>
        </row>
        <row r="313540">
          <cell r="AD313540"/>
        </row>
        <row r="313541">
          <cell r="AD313541"/>
        </row>
        <row r="313542">
          <cell r="AD313542"/>
        </row>
        <row r="313543">
          <cell r="AD313543"/>
        </row>
        <row r="313544">
          <cell r="AD313544"/>
        </row>
        <row r="313545">
          <cell r="AD313545"/>
        </row>
        <row r="313546">
          <cell r="AD313546"/>
        </row>
        <row r="313547">
          <cell r="AD313547"/>
        </row>
        <row r="313548">
          <cell r="AD313548"/>
        </row>
        <row r="313549">
          <cell r="AD313549"/>
        </row>
        <row r="313550">
          <cell r="AD313550"/>
        </row>
        <row r="313551">
          <cell r="AD313551"/>
        </row>
        <row r="313552">
          <cell r="AD313552"/>
        </row>
        <row r="313553">
          <cell r="AD313553"/>
        </row>
        <row r="313554">
          <cell r="AD313554"/>
        </row>
        <row r="313555">
          <cell r="AD313555"/>
        </row>
        <row r="313556">
          <cell r="AD313556"/>
        </row>
        <row r="313557">
          <cell r="AD313557"/>
        </row>
        <row r="313558">
          <cell r="AD313558"/>
        </row>
        <row r="313559">
          <cell r="AD313559"/>
        </row>
        <row r="313560">
          <cell r="AD313560"/>
        </row>
        <row r="313561">
          <cell r="AD313561"/>
        </row>
        <row r="313562">
          <cell r="AD313562"/>
        </row>
        <row r="313563">
          <cell r="AD313563"/>
        </row>
        <row r="313564">
          <cell r="AD313564"/>
        </row>
        <row r="313565">
          <cell r="AD313565"/>
        </row>
        <row r="313566">
          <cell r="AD313566"/>
        </row>
        <row r="313567">
          <cell r="AD313567"/>
        </row>
        <row r="313568">
          <cell r="AD313568"/>
        </row>
        <row r="313569">
          <cell r="AD313569"/>
        </row>
        <row r="313570">
          <cell r="AD313570"/>
        </row>
        <row r="313571">
          <cell r="AD313571"/>
        </row>
        <row r="313572">
          <cell r="AD313572"/>
        </row>
        <row r="313573">
          <cell r="AD313573"/>
        </row>
        <row r="313574">
          <cell r="AD313574"/>
        </row>
        <row r="313575">
          <cell r="AD313575"/>
        </row>
        <row r="313576">
          <cell r="AD313576"/>
        </row>
        <row r="313577">
          <cell r="AD313577"/>
        </row>
        <row r="313578">
          <cell r="AD313578"/>
        </row>
        <row r="313579">
          <cell r="AD313579"/>
        </row>
        <row r="313580">
          <cell r="AD313580"/>
        </row>
        <row r="313581">
          <cell r="AD313581"/>
        </row>
        <row r="313582">
          <cell r="AD313582"/>
        </row>
        <row r="313583">
          <cell r="AD313583"/>
        </row>
        <row r="313584">
          <cell r="AD313584"/>
        </row>
        <row r="313585">
          <cell r="AD313585"/>
        </row>
        <row r="313586">
          <cell r="AD313586"/>
        </row>
        <row r="313587">
          <cell r="AD313587"/>
        </row>
        <row r="313588">
          <cell r="AD313588"/>
        </row>
        <row r="313589">
          <cell r="AD313589"/>
        </row>
        <row r="313590">
          <cell r="AD313590"/>
        </row>
        <row r="313591">
          <cell r="AD313591"/>
        </row>
        <row r="313592">
          <cell r="AD313592"/>
        </row>
        <row r="313593">
          <cell r="AD313593"/>
        </row>
        <row r="313594">
          <cell r="AD313594"/>
        </row>
        <row r="313595">
          <cell r="AD313595"/>
        </row>
        <row r="313596">
          <cell r="AD313596"/>
        </row>
        <row r="313597">
          <cell r="AD313597"/>
        </row>
        <row r="313598">
          <cell r="AD313598"/>
        </row>
        <row r="313599">
          <cell r="AD313599"/>
        </row>
        <row r="313600">
          <cell r="AD313600"/>
        </row>
        <row r="313601">
          <cell r="AD313601"/>
        </row>
        <row r="313602">
          <cell r="AD313602"/>
        </row>
        <row r="313603">
          <cell r="AD313603"/>
        </row>
        <row r="313604">
          <cell r="AD313604"/>
        </row>
        <row r="313605">
          <cell r="AD313605"/>
        </row>
        <row r="313606">
          <cell r="AD313606"/>
        </row>
        <row r="313607">
          <cell r="AD313607"/>
        </row>
        <row r="313608">
          <cell r="AD313608"/>
        </row>
        <row r="313609">
          <cell r="AD313609"/>
        </row>
        <row r="313610">
          <cell r="AD313610"/>
        </row>
        <row r="313611">
          <cell r="AD313611"/>
        </row>
        <row r="313612">
          <cell r="AD313612"/>
        </row>
        <row r="313613">
          <cell r="AD313613"/>
        </row>
        <row r="313614">
          <cell r="AD313614"/>
        </row>
        <row r="313615">
          <cell r="AD313615"/>
        </row>
        <row r="313616">
          <cell r="AD313616"/>
        </row>
        <row r="313617">
          <cell r="AD313617"/>
        </row>
        <row r="313618">
          <cell r="AD313618"/>
        </row>
        <row r="313619">
          <cell r="AD313619"/>
        </row>
        <row r="313620">
          <cell r="AD313620"/>
        </row>
        <row r="313621">
          <cell r="AD313621"/>
        </row>
        <row r="313622">
          <cell r="AD313622"/>
        </row>
        <row r="313623">
          <cell r="AD313623"/>
        </row>
        <row r="313624">
          <cell r="AD313624"/>
        </row>
        <row r="313625">
          <cell r="AD313625"/>
        </row>
        <row r="313626">
          <cell r="AD313626"/>
        </row>
        <row r="313627">
          <cell r="AD313627"/>
        </row>
        <row r="313628">
          <cell r="AD313628"/>
        </row>
        <row r="313629">
          <cell r="AD313629"/>
        </row>
        <row r="313630">
          <cell r="AD313630"/>
        </row>
        <row r="313631">
          <cell r="AD313631"/>
        </row>
        <row r="313632">
          <cell r="AD313632"/>
        </row>
        <row r="313633">
          <cell r="AD313633"/>
        </row>
        <row r="313634">
          <cell r="AD313634"/>
        </row>
        <row r="313635">
          <cell r="AD313635"/>
        </row>
        <row r="313636">
          <cell r="AD313636"/>
        </row>
        <row r="313637">
          <cell r="AD313637"/>
        </row>
        <row r="313638">
          <cell r="AD313638"/>
        </row>
        <row r="313639">
          <cell r="AD313639"/>
        </row>
        <row r="313640">
          <cell r="AD313640"/>
        </row>
        <row r="313641">
          <cell r="AD313641"/>
        </row>
        <row r="313642">
          <cell r="AD313642"/>
        </row>
        <row r="313643">
          <cell r="AD313643"/>
        </row>
        <row r="313644">
          <cell r="AD313644"/>
        </row>
        <row r="313645">
          <cell r="AD313645"/>
        </row>
        <row r="313646">
          <cell r="AD313646"/>
        </row>
        <row r="313647">
          <cell r="AD313647"/>
        </row>
        <row r="313648">
          <cell r="AD313648"/>
        </row>
        <row r="313649">
          <cell r="AD313649"/>
        </row>
        <row r="313650">
          <cell r="AD313650"/>
        </row>
        <row r="313651">
          <cell r="AD313651"/>
        </row>
        <row r="313652">
          <cell r="AD313652"/>
        </row>
        <row r="313653">
          <cell r="AD313653"/>
        </row>
        <row r="313654">
          <cell r="AD313654"/>
        </row>
        <row r="313655">
          <cell r="AD313655"/>
        </row>
        <row r="313656">
          <cell r="AD313656"/>
        </row>
        <row r="313657">
          <cell r="AD313657"/>
        </row>
        <row r="313658">
          <cell r="AD313658"/>
        </row>
        <row r="313659">
          <cell r="AD313659"/>
        </row>
        <row r="313660">
          <cell r="AD313660"/>
        </row>
        <row r="313661">
          <cell r="AD313661"/>
        </row>
        <row r="313662">
          <cell r="AD313662"/>
        </row>
        <row r="313663">
          <cell r="AD313663"/>
        </row>
        <row r="313664">
          <cell r="AD313664"/>
        </row>
        <row r="313665">
          <cell r="AD313665"/>
        </row>
        <row r="313666">
          <cell r="AD313666"/>
        </row>
        <row r="313667">
          <cell r="AD313667"/>
        </row>
        <row r="313668">
          <cell r="AD313668"/>
        </row>
        <row r="313669">
          <cell r="AD313669"/>
        </row>
        <row r="313670">
          <cell r="AD313670"/>
        </row>
        <row r="313671">
          <cell r="AD313671"/>
        </row>
        <row r="313672">
          <cell r="AD313672"/>
        </row>
        <row r="313673">
          <cell r="AD313673"/>
        </row>
        <row r="313674">
          <cell r="AD313674"/>
        </row>
        <row r="313675">
          <cell r="AD313675"/>
        </row>
        <row r="313676">
          <cell r="AD313676"/>
        </row>
        <row r="313677">
          <cell r="AD313677"/>
        </row>
        <row r="313678">
          <cell r="AD313678"/>
        </row>
        <row r="313679">
          <cell r="AD313679"/>
        </row>
        <row r="313680">
          <cell r="AD313680"/>
        </row>
        <row r="313681">
          <cell r="AD313681"/>
        </row>
        <row r="313682">
          <cell r="AD313682"/>
        </row>
        <row r="313683">
          <cell r="AD313683"/>
        </row>
        <row r="313684">
          <cell r="AD313684"/>
        </row>
        <row r="313685">
          <cell r="AD313685"/>
        </row>
        <row r="313686">
          <cell r="AD313686"/>
        </row>
        <row r="313687">
          <cell r="AD313687"/>
        </row>
        <row r="313688">
          <cell r="AD313688"/>
        </row>
        <row r="313689">
          <cell r="AD313689"/>
        </row>
        <row r="313690">
          <cell r="AD313690"/>
        </row>
        <row r="313691">
          <cell r="AD313691"/>
        </row>
        <row r="313692">
          <cell r="AD313692"/>
        </row>
        <row r="313693">
          <cell r="AD313693"/>
        </row>
        <row r="313694">
          <cell r="AD313694"/>
        </row>
        <row r="313695">
          <cell r="AD313695"/>
        </row>
        <row r="313696">
          <cell r="AD313696"/>
        </row>
        <row r="313697">
          <cell r="AD313697"/>
        </row>
        <row r="313698">
          <cell r="AD313698"/>
        </row>
        <row r="313699">
          <cell r="AD313699"/>
        </row>
        <row r="313700">
          <cell r="AD313700"/>
        </row>
        <row r="313701">
          <cell r="AD313701"/>
        </row>
        <row r="313702">
          <cell r="AD313702"/>
        </row>
        <row r="313703">
          <cell r="AD313703"/>
        </row>
        <row r="313704">
          <cell r="AD313704"/>
        </row>
        <row r="313705">
          <cell r="AD313705"/>
        </row>
        <row r="313706">
          <cell r="AD313706"/>
        </row>
        <row r="313707">
          <cell r="AD313707"/>
        </row>
        <row r="313708">
          <cell r="AD313708"/>
        </row>
        <row r="313709">
          <cell r="AD313709"/>
        </row>
        <row r="313710">
          <cell r="AD313710"/>
        </row>
        <row r="313711">
          <cell r="AD313711"/>
        </row>
        <row r="313712">
          <cell r="AD313712"/>
        </row>
        <row r="313713">
          <cell r="AD313713"/>
        </row>
        <row r="313714">
          <cell r="AD313714"/>
        </row>
        <row r="313715">
          <cell r="AD313715"/>
        </row>
        <row r="313716">
          <cell r="AD313716"/>
        </row>
        <row r="313717">
          <cell r="AD313717"/>
        </row>
        <row r="313718">
          <cell r="AD313718"/>
        </row>
        <row r="313719">
          <cell r="AD313719"/>
        </row>
        <row r="313720">
          <cell r="AD313720"/>
        </row>
        <row r="313721">
          <cell r="AD313721"/>
        </row>
        <row r="313722">
          <cell r="AD313722"/>
        </row>
        <row r="313723">
          <cell r="AD313723"/>
        </row>
        <row r="313724">
          <cell r="AD313724"/>
        </row>
        <row r="313725">
          <cell r="AD313725"/>
        </row>
        <row r="313726">
          <cell r="AD313726"/>
        </row>
        <row r="313727">
          <cell r="AD313727"/>
        </row>
        <row r="313728">
          <cell r="AD313728"/>
        </row>
        <row r="313729">
          <cell r="AD313729"/>
        </row>
        <row r="313730">
          <cell r="AD313730"/>
        </row>
        <row r="313731">
          <cell r="AD313731"/>
        </row>
        <row r="313732">
          <cell r="AD313732"/>
        </row>
        <row r="313733">
          <cell r="AD313733"/>
        </row>
        <row r="313734">
          <cell r="AD313734"/>
        </row>
        <row r="313735">
          <cell r="AD313735"/>
        </row>
        <row r="313736">
          <cell r="AD313736"/>
        </row>
        <row r="313737">
          <cell r="AD313737"/>
        </row>
        <row r="313738">
          <cell r="AD313738"/>
        </row>
        <row r="313739">
          <cell r="AD313739"/>
        </row>
        <row r="313740">
          <cell r="AD313740"/>
        </row>
        <row r="313741">
          <cell r="AD313741"/>
        </row>
        <row r="313742">
          <cell r="AD313742"/>
        </row>
        <row r="313743">
          <cell r="AD313743"/>
        </row>
        <row r="313744">
          <cell r="AD313744"/>
        </row>
        <row r="313745">
          <cell r="AD313745"/>
        </row>
        <row r="313746">
          <cell r="AD313746"/>
        </row>
        <row r="313747">
          <cell r="AD313747"/>
        </row>
        <row r="313748">
          <cell r="AD313748"/>
        </row>
        <row r="313749">
          <cell r="AD313749"/>
        </row>
        <row r="313750">
          <cell r="AD313750"/>
        </row>
        <row r="313751">
          <cell r="AD313751"/>
        </row>
        <row r="313752">
          <cell r="AD313752"/>
        </row>
        <row r="313753">
          <cell r="AD313753"/>
        </row>
        <row r="313754">
          <cell r="AD313754"/>
        </row>
        <row r="313755">
          <cell r="AD313755"/>
        </row>
        <row r="313756">
          <cell r="AD313756"/>
        </row>
        <row r="313757">
          <cell r="AD313757"/>
        </row>
        <row r="313758">
          <cell r="AD313758"/>
        </row>
        <row r="313759">
          <cell r="AD313759"/>
        </row>
        <row r="313760">
          <cell r="AD313760"/>
        </row>
        <row r="313761">
          <cell r="AD313761"/>
        </row>
        <row r="313762">
          <cell r="AD313762"/>
        </row>
        <row r="313763">
          <cell r="AD313763"/>
        </row>
        <row r="313764">
          <cell r="AD313764"/>
        </row>
        <row r="313765">
          <cell r="AD313765"/>
        </row>
        <row r="313766">
          <cell r="AD313766"/>
        </row>
        <row r="313767">
          <cell r="AD313767"/>
        </row>
        <row r="313768">
          <cell r="AD313768"/>
        </row>
        <row r="313769">
          <cell r="AD313769"/>
        </row>
        <row r="313770">
          <cell r="AD313770"/>
        </row>
        <row r="313771">
          <cell r="AD313771"/>
        </row>
        <row r="313772">
          <cell r="AD313772"/>
        </row>
        <row r="313773">
          <cell r="AD313773"/>
        </row>
        <row r="313774">
          <cell r="AD313774"/>
        </row>
        <row r="313775">
          <cell r="AD313775"/>
        </row>
        <row r="313776">
          <cell r="AD313776"/>
        </row>
        <row r="313777">
          <cell r="AD313777"/>
        </row>
        <row r="313778">
          <cell r="AD313778"/>
        </row>
        <row r="313779">
          <cell r="AD313779"/>
        </row>
        <row r="313780">
          <cell r="AD313780"/>
        </row>
        <row r="313781">
          <cell r="AD313781"/>
        </row>
        <row r="313782">
          <cell r="AD313782"/>
        </row>
        <row r="313783">
          <cell r="AD313783"/>
        </row>
        <row r="313784">
          <cell r="AD313784"/>
        </row>
        <row r="313785">
          <cell r="AD313785"/>
        </row>
        <row r="313786">
          <cell r="AD313786"/>
        </row>
        <row r="313787">
          <cell r="AD313787"/>
        </row>
        <row r="313788">
          <cell r="AD313788"/>
        </row>
        <row r="313789">
          <cell r="AD313789"/>
        </row>
        <row r="313790">
          <cell r="AD313790"/>
        </row>
        <row r="313791">
          <cell r="AD313791"/>
        </row>
        <row r="313792">
          <cell r="AD313792"/>
        </row>
        <row r="313793">
          <cell r="AD313793"/>
        </row>
        <row r="313794">
          <cell r="AD313794"/>
        </row>
        <row r="313795">
          <cell r="AD313795"/>
        </row>
        <row r="313796">
          <cell r="AD313796"/>
        </row>
        <row r="313797">
          <cell r="AD313797"/>
        </row>
        <row r="313798">
          <cell r="AD313798"/>
        </row>
        <row r="313799">
          <cell r="AD313799"/>
        </row>
        <row r="313800">
          <cell r="AD313800"/>
        </row>
        <row r="313801">
          <cell r="AD313801"/>
        </row>
        <row r="313802">
          <cell r="AD313802"/>
        </row>
        <row r="313803">
          <cell r="AD313803"/>
        </row>
        <row r="313804">
          <cell r="AD313804"/>
        </row>
        <row r="313805">
          <cell r="AD313805"/>
        </row>
        <row r="313806">
          <cell r="AD313806"/>
        </row>
        <row r="313807">
          <cell r="AD313807"/>
        </row>
        <row r="313808">
          <cell r="AD313808"/>
        </row>
        <row r="313809">
          <cell r="AD313809"/>
        </row>
        <row r="313810">
          <cell r="AD313810"/>
        </row>
        <row r="313811">
          <cell r="AD313811"/>
        </row>
        <row r="313812">
          <cell r="AD313812"/>
        </row>
        <row r="313813">
          <cell r="AD313813"/>
        </row>
        <row r="313814">
          <cell r="AD313814"/>
        </row>
        <row r="313815">
          <cell r="AD313815"/>
        </row>
        <row r="313816">
          <cell r="AD313816"/>
        </row>
        <row r="313817">
          <cell r="AD313817"/>
        </row>
        <row r="313818">
          <cell r="AD313818"/>
        </row>
        <row r="313819">
          <cell r="AD313819"/>
        </row>
        <row r="313820">
          <cell r="AD313820"/>
        </row>
        <row r="313821">
          <cell r="AD313821"/>
        </row>
        <row r="313822">
          <cell r="AD313822"/>
        </row>
        <row r="313823">
          <cell r="AD313823"/>
        </row>
        <row r="313824">
          <cell r="AD313824"/>
        </row>
        <row r="313825">
          <cell r="AD313825"/>
        </row>
        <row r="313826">
          <cell r="AD313826"/>
        </row>
        <row r="313827">
          <cell r="AD313827"/>
        </row>
        <row r="313828">
          <cell r="AD313828"/>
        </row>
        <row r="313829">
          <cell r="AD313829"/>
        </row>
        <row r="313830">
          <cell r="AD313830"/>
        </row>
        <row r="313831">
          <cell r="AD313831"/>
        </row>
        <row r="313832">
          <cell r="AD313832"/>
        </row>
        <row r="313833">
          <cell r="AD313833"/>
        </row>
        <row r="313834">
          <cell r="AD313834"/>
        </row>
        <row r="313835">
          <cell r="AD313835"/>
        </row>
        <row r="313836">
          <cell r="AD313836"/>
        </row>
        <row r="313837">
          <cell r="AD313837"/>
        </row>
        <row r="313838">
          <cell r="AD313838"/>
        </row>
        <row r="313839">
          <cell r="AD313839"/>
        </row>
        <row r="313840">
          <cell r="AD313840"/>
        </row>
        <row r="313841">
          <cell r="AD313841"/>
        </row>
        <row r="313842">
          <cell r="AD313842"/>
        </row>
        <row r="313843">
          <cell r="AD313843"/>
        </row>
        <row r="313844">
          <cell r="AD313844"/>
        </row>
        <row r="313845">
          <cell r="AD313845"/>
        </row>
        <row r="313846">
          <cell r="AD313846"/>
        </row>
        <row r="313847">
          <cell r="AD313847"/>
        </row>
        <row r="313848">
          <cell r="AD313848"/>
        </row>
        <row r="313849">
          <cell r="AD313849"/>
        </row>
        <row r="313850">
          <cell r="AD313850"/>
        </row>
        <row r="313851">
          <cell r="AD313851"/>
        </row>
        <row r="313852">
          <cell r="AD313852"/>
        </row>
        <row r="313853">
          <cell r="AD313853"/>
        </row>
        <row r="313854">
          <cell r="AD313854"/>
        </row>
        <row r="313855">
          <cell r="AD313855"/>
        </row>
        <row r="313856">
          <cell r="AD313856"/>
        </row>
        <row r="313857">
          <cell r="AD313857"/>
        </row>
        <row r="313858">
          <cell r="AD313858"/>
        </row>
        <row r="313859">
          <cell r="AD313859"/>
        </row>
        <row r="313860">
          <cell r="AD313860"/>
        </row>
        <row r="313861">
          <cell r="AD313861"/>
        </row>
        <row r="313862">
          <cell r="AD313862"/>
        </row>
        <row r="313863">
          <cell r="AD313863"/>
        </row>
        <row r="313864">
          <cell r="AD313864"/>
        </row>
        <row r="313865">
          <cell r="AD313865"/>
        </row>
        <row r="313866">
          <cell r="AD313866"/>
        </row>
        <row r="313867">
          <cell r="AD313867"/>
        </row>
        <row r="313868">
          <cell r="AD313868"/>
        </row>
        <row r="313869">
          <cell r="AD313869"/>
        </row>
        <row r="313870">
          <cell r="AD313870"/>
        </row>
        <row r="313871">
          <cell r="AD313871"/>
        </row>
        <row r="313872">
          <cell r="AD313872"/>
        </row>
        <row r="313873">
          <cell r="AD313873"/>
        </row>
        <row r="313874">
          <cell r="AD313874"/>
        </row>
        <row r="313875">
          <cell r="AD313875"/>
        </row>
        <row r="313876">
          <cell r="AD313876"/>
        </row>
        <row r="313877">
          <cell r="AD313877"/>
        </row>
        <row r="313878">
          <cell r="AD313878"/>
        </row>
        <row r="313879">
          <cell r="AD313879"/>
        </row>
        <row r="313880">
          <cell r="AD313880"/>
        </row>
        <row r="313881">
          <cell r="AD313881"/>
        </row>
        <row r="313882">
          <cell r="AD313882"/>
        </row>
        <row r="313883">
          <cell r="AD313883"/>
        </row>
        <row r="313884">
          <cell r="AD313884"/>
        </row>
        <row r="313885">
          <cell r="AD313885"/>
        </row>
        <row r="313886">
          <cell r="AD313886"/>
        </row>
        <row r="313887">
          <cell r="AD313887"/>
        </row>
        <row r="313888">
          <cell r="AD313888"/>
        </row>
        <row r="313889">
          <cell r="AD313889"/>
        </row>
        <row r="313890">
          <cell r="AD313890"/>
        </row>
        <row r="313891">
          <cell r="AD313891"/>
        </row>
        <row r="313892">
          <cell r="AD313892"/>
        </row>
        <row r="313893">
          <cell r="AD313893"/>
        </row>
        <row r="313894">
          <cell r="AD313894"/>
        </row>
        <row r="313895">
          <cell r="AD313895"/>
        </row>
        <row r="313896">
          <cell r="AD313896"/>
        </row>
        <row r="313897">
          <cell r="AD313897"/>
        </row>
        <row r="313898">
          <cell r="AD313898"/>
        </row>
        <row r="313899">
          <cell r="AD313899"/>
        </row>
        <row r="313900">
          <cell r="AD313900"/>
        </row>
        <row r="313901">
          <cell r="AD313901"/>
        </row>
        <row r="313902">
          <cell r="AD313902"/>
        </row>
        <row r="313903">
          <cell r="AD313903"/>
        </row>
        <row r="313904">
          <cell r="AD313904"/>
        </row>
        <row r="313905">
          <cell r="AD313905"/>
        </row>
        <row r="313906">
          <cell r="AD313906"/>
        </row>
        <row r="313907">
          <cell r="AD313907"/>
        </row>
        <row r="313908">
          <cell r="AD313908"/>
        </row>
        <row r="313909">
          <cell r="AD313909"/>
        </row>
        <row r="313910">
          <cell r="AD313910"/>
        </row>
        <row r="313911">
          <cell r="AD313911"/>
        </row>
        <row r="313912">
          <cell r="AD313912"/>
        </row>
        <row r="313913">
          <cell r="AD313913"/>
        </row>
        <row r="313914">
          <cell r="AD313914"/>
        </row>
        <row r="313915">
          <cell r="AD313915"/>
        </row>
        <row r="313916">
          <cell r="AD313916"/>
        </row>
        <row r="313917">
          <cell r="AD313917"/>
        </row>
        <row r="313918">
          <cell r="AD313918"/>
        </row>
        <row r="313919">
          <cell r="AD313919"/>
        </row>
        <row r="313920">
          <cell r="AD313920"/>
        </row>
        <row r="313921">
          <cell r="AD313921"/>
        </row>
        <row r="313922">
          <cell r="AD313922"/>
        </row>
        <row r="313923">
          <cell r="AD313923"/>
        </row>
        <row r="313924">
          <cell r="AD313924"/>
        </row>
        <row r="313925">
          <cell r="AD313925"/>
        </row>
        <row r="313926">
          <cell r="AD313926"/>
        </row>
        <row r="313927">
          <cell r="AD313927"/>
        </row>
        <row r="313928">
          <cell r="AD313928"/>
        </row>
        <row r="313929">
          <cell r="AD313929"/>
        </row>
        <row r="313930">
          <cell r="AD313930"/>
        </row>
        <row r="313931">
          <cell r="AD313931"/>
        </row>
        <row r="313932">
          <cell r="AD313932"/>
        </row>
        <row r="313933">
          <cell r="AD313933"/>
        </row>
        <row r="313934">
          <cell r="AD313934"/>
        </row>
        <row r="313935">
          <cell r="AD313935"/>
        </row>
        <row r="313936">
          <cell r="AD313936"/>
        </row>
        <row r="313937">
          <cell r="AD313937"/>
        </row>
        <row r="313938">
          <cell r="AD313938"/>
        </row>
        <row r="313939">
          <cell r="AD313939"/>
        </row>
        <row r="313940">
          <cell r="AD313940"/>
        </row>
        <row r="313941">
          <cell r="AD313941"/>
        </row>
        <row r="313942">
          <cell r="AD313942"/>
        </row>
        <row r="313943">
          <cell r="AD313943"/>
        </row>
        <row r="313944">
          <cell r="AD313944"/>
        </row>
        <row r="313945">
          <cell r="AD313945"/>
        </row>
        <row r="313946">
          <cell r="AD313946"/>
        </row>
        <row r="313947">
          <cell r="AD313947"/>
        </row>
        <row r="313948">
          <cell r="AD313948"/>
        </row>
        <row r="313949">
          <cell r="AD313949"/>
        </row>
        <row r="313950">
          <cell r="AD313950"/>
        </row>
        <row r="313951">
          <cell r="AD313951"/>
        </row>
        <row r="313952">
          <cell r="AD313952"/>
        </row>
        <row r="313953">
          <cell r="AD313953"/>
        </row>
        <row r="313954">
          <cell r="AD313954"/>
        </row>
        <row r="313955">
          <cell r="AD313955"/>
        </row>
        <row r="313956">
          <cell r="AD313956"/>
        </row>
        <row r="313957">
          <cell r="AD313957"/>
        </row>
        <row r="313958">
          <cell r="AD313958"/>
        </row>
        <row r="313959">
          <cell r="AD313959"/>
        </row>
        <row r="313960">
          <cell r="AD313960"/>
        </row>
        <row r="313961">
          <cell r="AD313961"/>
        </row>
        <row r="313962">
          <cell r="AD313962"/>
        </row>
        <row r="313963">
          <cell r="AD313963"/>
        </row>
        <row r="313964">
          <cell r="AD313964"/>
        </row>
        <row r="313965">
          <cell r="AD313965"/>
        </row>
        <row r="313966">
          <cell r="AD313966"/>
        </row>
        <row r="313967">
          <cell r="AD313967"/>
        </row>
        <row r="313968">
          <cell r="AD313968"/>
        </row>
        <row r="313969">
          <cell r="AD313969"/>
        </row>
        <row r="313970">
          <cell r="AD313970"/>
        </row>
        <row r="313971">
          <cell r="AD313971"/>
        </row>
        <row r="313972">
          <cell r="AD313972"/>
        </row>
        <row r="313973">
          <cell r="AD313973"/>
        </row>
        <row r="313974">
          <cell r="AD313974"/>
        </row>
        <row r="313975">
          <cell r="AD313975"/>
        </row>
        <row r="313976">
          <cell r="AD313976"/>
        </row>
        <row r="313977">
          <cell r="AD313977"/>
        </row>
        <row r="313978">
          <cell r="AD313978"/>
        </row>
        <row r="313979">
          <cell r="AD313979"/>
        </row>
        <row r="313980">
          <cell r="AD313980"/>
        </row>
        <row r="313981">
          <cell r="AD313981"/>
        </row>
        <row r="313982">
          <cell r="AD313982"/>
        </row>
        <row r="313983">
          <cell r="AD313983"/>
        </row>
        <row r="313984">
          <cell r="AD313984"/>
        </row>
        <row r="313985">
          <cell r="AD313985"/>
        </row>
        <row r="313986">
          <cell r="AD313986"/>
        </row>
        <row r="313987">
          <cell r="AD313987"/>
        </row>
        <row r="313988">
          <cell r="AD313988"/>
        </row>
        <row r="313989">
          <cell r="AD313989"/>
        </row>
        <row r="313990">
          <cell r="AD313990"/>
        </row>
        <row r="313991">
          <cell r="AD313991"/>
        </row>
        <row r="313992">
          <cell r="AD313992"/>
        </row>
        <row r="313993">
          <cell r="AD313993"/>
        </row>
        <row r="313994">
          <cell r="AD313994"/>
        </row>
        <row r="313995">
          <cell r="AD313995"/>
        </row>
        <row r="313996">
          <cell r="AD313996"/>
        </row>
        <row r="313997">
          <cell r="AD313997"/>
        </row>
        <row r="313998">
          <cell r="AD313998"/>
        </row>
        <row r="313999">
          <cell r="AD313999"/>
        </row>
        <row r="314000">
          <cell r="AD314000"/>
        </row>
        <row r="314001">
          <cell r="AD314001"/>
        </row>
        <row r="314002">
          <cell r="AD314002"/>
        </row>
        <row r="314003">
          <cell r="AD314003"/>
        </row>
        <row r="314004">
          <cell r="AD314004"/>
        </row>
        <row r="314005">
          <cell r="AD314005"/>
        </row>
        <row r="314006">
          <cell r="AD314006"/>
        </row>
        <row r="314007">
          <cell r="AD314007"/>
        </row>
        <row r="314008">
          <cell r="AD314008"/>
        </row>
        <row r="314009">
          <cell r="AD314009"/>
        </row>
        <row r="314010">
          <cell r="AD314010"/>
        </row>
        <row r="314011">
          <cell r="AD314011"/>
        </row>
        <row r="314012">
          <cell r="AD314012"/>
        </row>
        <row r="314013">
          <cell r="AD314013"/>
        </row>
        <row r="314014">
          <cell r="AD314014"/>
        </row>
        <row r="314015">
          <cell r="AD314015"/>
        </row>
        <row r="314016">
          <cell r="AD314016"/>
        </row>
        <row r="314017">
          <cell r="AD314017"/>
        </row>
        <row r="314018">
          <cell r="AD314018"/>
        </row>
        <row r="314019">
          <cell r="AD314019"/>
        </row>
        <row r="314020">
          <cell r="AD314020"/>
        </row>
        <row r="314021">
          <cell r="AD314021"/>
        </row>
        <row r="314022">
          <cell r="AD314022"/>
        </row>
        <row r="314023">
          <cell r="AD314023"/>
        </row>
        <row r="314024">
          <cell r="AD314024"/>
        </row>
        <row r="314025">
          <cell r="AD314025"/>
        </row>
        <row r="314026">
          <cell r="AD314026"/>
        </row>
        <row r="314027">
          <cell r="AD314027"/>
        </row>
        <row r="314028">
          <cell r="AD314028"/>
        </row>
        <row r="314029">
          <cell r="AD314029"/>
        </row>
        <row r="314030">
          <cell r="AD314030"/>
        </row>
        <row r="314031">
          <cell r="AD314031"/>
        </row>
        <row r="314032">
          <cell r="AD314032"/>
        </row>
        <row r="314033">
          <cell r="AD314033"/>
        </row>
        <row r="314034">
          <cell r="AD314034"/>
        </row>
        <row r="314035">
          <cell r="AD314035"/>
        </row>
        <row r="314036">
          <cell r="AD314036"/>
        </row>
        <row r="314037">
          <cell r="AD314037"/>
        </row>
        <row r="314038">
          <cell r="AD314038"/>
        </row>
        <row r="314039">
          <cell r="AD314039"/>
        </row>
        <row r="314040">
          <cell r="AD314040"/>
        </row>
        <row r="314041">
          <cell r="AD314041"/>
        </row>
        <row r="314042">
          <cell r="AD314042"/>
        </row>
        <row r="314043">
          <cell r="AD314043"/>
        </row>
        <row r="314044">
          <cell r="AD314044"/>
        </row>
        <row r="314045">
          <cell r="AD314045"/>
        </row>
        <row r="314046">
          <cell r="AD314046"/>
        </row>
        <row r="314047">
          <cell r="AD314047"/>
        </row>
        <row r="314048">
          <cell r="AD314048"/>
        </row>
        <row r="314049">
          <cell r="AD314049"/>
        </row>
        <row r="314050">
          <cell r="AD314050"/>
        </row>
        <row r="314051">
          <cell r="AD314051"/>
        </row>
        <row r="314052">
          <cell r="AD314052"/>
        </row>
        <row r="314053">
          <cell r="AD314053"/>
        </row>
        <row r="314054">
          <cell r="AD314054"/>
        </row>
        <row r="314055">
          <cell r="AD314055"/>
        </row>
        <row r="314056">
          <cell r="AD314056"/>
        </row>
        <row r="314057">
          <cell r="AD314057"/>
        </row>
        <row r="314058">
          <cell r="AD314058"/>
        </row>
        <row r="314059">
          <cell r="AD314059"/>
        </row>
        <row r="314060">
          <cell r="AD314060"/>
        </row>
        <row r="314061">
          <cell r="AD314061"/>
        </row>
        <row r="314062">
          <cell r="AD314062"/>
        </row>
        <row r="314063">
          <cell r="AD314063"/>
        </row>
        <row r="314064">
          <cell r="AD314064"/>
        </row>
        <row r="314065">
          <cell r="AD314065"/>
        </row>
        <row r="314066">
          <cell r="AD314066"/>
        </row>
        <row r="314067">
          <cell r="AD314067"/>
        </row>
        <row r="314068">
          <cell r="AD314068"/>
        </row>
        <row r="314069">
          <cell r="AD314069"/>
        </row>
        <row r="314070">
          <cell r="AD314070"/>
        </row>
        <row r="314071">
          <cell r="AD314071"/>
        </row>
        <row r="314072">
          <cell r="AD314072"/>
        </row>
        <row r="314073">
          <cell r="AD314073"/>
        </row>
        <row r="314074">
          <cell r="AD314074"/>
        </row>
        <row r="314075">
          <cell r="AD314075"/>
        </row>
        <row r="314076">
          <cell r="AD314076"/>
        </row>
        <row r="314077">
          <cell r="AD314077"/>
        </row>
        <row r="314078">
          <cell r="AD314078"/>
        </row>
        <row r="314079">
          <cell r="AD314079"/>
        </row>
        <row r="314080">
          <cell r="AD314080"/>
        </row>
        <row r="314081">
          <cell r="AD314081"/>
        </row>
        <row r="314082">
          <cell r="AD314082"/>
        </row>
        <row r="314083">
          <cell r="AD314083"/>
        </row>
        <row r="314084">
          <cell r="AD314084"/>
        </row>
        <row r="314085">
          <cell r="AD314085"/>
        </row>
        <row r="314086">
          <cell r="AD314086"/>
        </row>
        <row r="314087">
          <cell r="AD314087"/>
        </row>
        <row r="314088">
          <cell r="AD314088"/>
        </row>
        <row r="314089">
          <cell r="AD314089"/>
        </row>
        <row r="314090">
          <cell r="AD314090"/>
        </row>
        <row r="314091">
          <cell r="AD314091"/>
        </row>
        <row r="314092">
          <cell r="AD314092"/>
        </row>
        <row r="314093">
          <cell r="AD314093"/>
        </row>
        <row r="314094">
          <cell r="AD314094"/>
        </row>
        <row r="314095">
          <cell r="AD314095"/>
        </row>
        <row r="314096">
          <cell r="AD314096"/>
        </row>
        <row r="314097">
          <cell r="AD314097"/>
        </row>
        <row r="314098">
          <cell r="AD314098"/>
        </row>
        <row r="314099">
          <cell r="AD314099"/>
        </row>
        <row r="314100">
          <cell r="AD314100"/>
        </row>
        <row r="314101">
          <cell r="AD314101"/>
        </row>
        <row r="314102">
          <cell r="AD314102"/>
        </row>
        <row r="314103">
          <cell r="AD314103"/>
        </row>
        <row r="314104">
          <cell r="AD314104"/>
        </row>
        <row r="314105">
          <cell r="AD314105"/>
        </row>
        <row r="314106">
          <cell r="AD314106"/>
        </row>
        <row r="314107">
          <cell r="AD314107"/>
        </row>
        <row r="314108">
          <cell r="AD314108"/>
        </row>
        <row r="314109">
          <cell r="AD314109"/>
        </row>
        <row r="314110">
          <cell r="AD314110"/>
        </row>
        <row r="314111">
          <cell r="AD314111"/>
        </row>
        <row r="314112">
          <cell r="AD314112"/>
        </row>
        <row r="314113">
          <cell r="AD314113"/>
        </row>
        <row r="314114">
          <cell r="AD314114"/>
        </row>
        <row r="314115">
          <cell r="AD314115"/>
        </row>
        <row r="314116">
          <cell r="AD314116"/>
        </row>
        <row r="314117">
          <cell r="AD314117"/>
        </row>
        <row r="314118">
          <cell r="AD314118"/>
        </row>
        <row r="314119">
          <cell r="AD314119"/>
        </row>
        <row r="314120">
          <cell r="AD314120"/>
        </row>
        <row r="314121">
          <cell r="AD314121"/>
        </row>
        <row r="314122">
          <cell r="AD314122"/>
        </row>
        <row r="314123">
          <cell r="AD314123"/>
        </row>
        <row r="314124">
          <cell r="AD314124"/>
        </row>
        <row r="314125">
          <cell r="AD314125"/>
        </row>
        <row r="314126">
          <cell r="AD314126"/>
        </row>
        <row r="314127">
          <cell r="AD314127"/>
        </row>
        <row r="314128">
          <cell r="AD314128"/>
        </row>
        <row r="314129">
          <cell r="AD314129"/>
        </row>
        <row r="314130">
          <cell r="AD314130"/>
        </row>
        <row r="314131">
          <cell r="AD314131"/>
        </row>
        <row r="314132">
          <cell r="AD314132"/>
        </row>
        <row r="314133">
          <cell r="AD314133"/>
        </row>
        <row r="314134">
          <cell r="AD314134"/>
        </row>
        <row r="314135">
          <cell r="AD314135"/>
        </row>
        <row r="314136">
          <cell r="AD314136"/>
        </row>
        <row r="314137">
          <cell r="AD314137"/>
        </row>
        <row r="314138">
          <cell r="AD314138"/>
        </row>
        <row r="314139">
          <cell r="AD314139"/>
        </row>
        <row r="314140">
          <cell r="AD314140"/>
        </row>
        <row r="314141">
          <cell r="AD314141"/>
        </row>
        <row r="314142">
          <cell r="AD314142"/>
        </row>
        <row r="314143">
          <cell r="AD314143"/>
        </row>
        <row r="314144">
          <cell r="AD314144"/>
        </row>
        <row r="314145">
          <cell r="AD314145"/>
        </row>
        <row r="314146">
          <cell r="AD314146"/>
        </row>
        <row r="314147">
          <cell r="AD314147"/>
        </row>
        <row r="314148">
          <cell r="AD314148"/>
        </row>
        <row r="314149">
          <cell r="AD314149"/>
        </row>
        <row r="314150">
          <cell r="AD314150"/>
        </row>
        <row r="314151">
          <cell r="AD314151"/>
        </row>
        <row r="314152">
          <cell r="AD314152"/>
        </row>
        <row r="314153">
          <cell r="AD314153"/>
        </row>
        <row r="314154">
          <cell r="AD314154"/>
        </row>
        <row r="314155">
          <cell r="AD314155"/>
        </row>
        <row r="314156">
          <cell r="AD314156"/>
        </row>
        <row r="314157">
          <cell r="AD314157"/>
        </row>
        <row r="314158">
          <cell r="AD314158"/>
        </row>
        <row r="314159">
          <cell r="AD314159"/>
        </row>
        <row r="314160">
          <cell r="AD314160"/>
        </row>
        <row r="314161">
          <cell r="AD314161"/>
        </row>
        <row r="314162">
          <cell r="AD314162"/>
        </row>
        <row r="314163">
          <cell r="AD314163"/>
        </row>
        <row r="314164">
          <cell r="AD314164"/>
        </row>
        <row r="314165">
          <cell r="AD314165"/>
        </row>
        <row r="314166">
          <cell r="AD314166"/>
        </row>
        <row r="314167">
          <cell r="AD314167"/>
        </row>
        <row r="314168">
          <cell r="AD314168"/>
        </row>
        <row r="314169">
          <cell r="AD314169"/>
        </row>
        <row r="314170">
          <cell r="AD314170"/>
        </row>
        <row r="314171">
          <cell r="AD314171"/>
        </row>
        <row r="314172">
          <cell r="AD314172"/>
        </row>
        <row r="314173">
          <cell r="AD314173"/>
        </row>
        <row r="314174">
          <cell r="AD314174"/>
        </row>
        <row r="314175">
          <cell r="AD314175"/>
        </row>
        <row r="314176">
          <cell r="AD314176"/>
        </row>
        <row r="314177">
          <cell r="AD314177"/>
        </row>
        <row r="314178">
          <cell r="AD314178"/>
        </row>
        <row r="314179">
          <cell r="AD314179"/>
        </row>
        <row r="314180">
          <cell r="AD314180"/>
        </row>
        <row r="314181">
          <cell r="AD314181"/>
        </row>
        <row r="314182">
          <cell r="AD314182"/>
        </row>
        <row r="314183">
          <cell r="AD314183"/>
        </row>
        <row r="314184">
          <cell r="AD314184"/>
        </row>
        <row r="314185">
          <cell r="AD314185"/>
        </row>
        <row r="314186">
          <cell r="AD314186"/>
        </row>
        <row r="314187">
          <cell r="AD314187"/>
        </row>
        <row r="314188">
          <cell r="AD314188"/>
        </row>
        <row r="314189">
          <cell r="AD314189"/>
        </row>
        <row r="314190">
          <cell r="AD314190"/>
        </row>
        <row r="314191">
          <cell r="AD314191"/>
        </row>
        <row r="314192">
          <cell r="AD314192"/>
        </row>
        <row r="314193">
          <cell r="AD314193"/>
        </row>
        <row r="314194">
          <cell r="AD314194"/>
        </row>
        <row r="314195">
          <cell r="AD314195"/>
        </row>
        <row r="314196">
          <cell r="AD314196"/>
        </row>
        <row r="314197">
          <cell r="AD314197"/>
        </row>
        <row r="314198">
          <cell r="AD314198"/>
        </row>
        <row r="314199">
          <cell r="AD314199"/>
        </row>
        <row r="314200">
          <cell r="AD314200"/>
        </row>
        <row r="314201">
          <cell r="AD314201"/>
        </row>
        <row r="314202">
          <cell r="AD314202"/>
        </row>
        <row r="314203">
          <cell r="AD314203"/>
        </row>
        <row r="314204">
          <cell r="AD314204"/>
        </row>
        <row r="314205">
          <cell r="AD314205"/>
        </row>
        <row r="314206">
          <cell r="AD314206"/>
        </row>
        <row r="314207">
          <cell r="AD314207"/>
        </row>
        <row r="314208">
          <cell r="AD314208"/>
        </row>
        <row r="314209">
          <cell r="AD314209"/>
        </row>
        <row r="314210">
          <cell r="AD314210"/>
        </row>
        <row r="314211">
          <cell r="AD314211"/>
        </row>
        <row r="314212">
          <cell r="AD314212"/>
        </row>
        <row r="314213">
          <cell r="AD314213"/>
        </row>
        <row r="314214">
          <cell r="AD314214"/>
        </row>
        <row r="314215">
          <cell r="AD314215"/>
        </row>
        <row r="314216">
          <cell r="AD314216"/>
        </row>
        <row r="314217">
          <cell r="AD314217"/>
        </row>
        <row r="314218">
          <cell r="AD314218"/>
        </row>
        <row r="314219">
          <cell r="AD314219"/>
        </row>
        <row r="314220">
          <cell r="AD314220"/>
        </row>
        <row r="314221">
          <cell r="AD314221"/>
        </row>
        <row r="314222">
          <cell r="AD314222"/>
        </row>
        <row r="314223">
          <cell r="AD314223"/>
        </row>
        <row r="314224">
          <cell r="AD314224"/>
        </row>
        <row r="314225">
          <cell r="AD314225"/>
        </row>
        <row r="314226">
          <cell r="AD314226"/>
        </row>
        <row r="314227">
          <cell r="AD314227"/>
        </row>
        <row r="314228">
          <cell r="AD314228"/>
        </row>
        <row r="314229">
          <cell r="AD314229"/>
        </row>
        <row r="314230">
          <cell r="AD314230"/>
        </row>
        <row r="314231">
          <cell r="AD314231"/>
        </row>
        <row r="314232">
          <cell r="AD314232"/>
        </row>
        <row r="314233">
          <cell r="AD314233"/>
        </row>
        <row r="314234">
          <cell r="AD314234"/>
        </row>
        <row r="314235">
          <cell r="AD314235"/>
        </row>
        <row r="314236">
          <cell r="AD314236"/>
        </row>
        <row r="314237">
          <cell r="AD314237"/>
        </row>
        <row r="314238">
          <cell r="AD314238"/>
        </row>
        <row r="314239">
          <cell r="AD314239"/>
        </row>
        <row r="314240">
          <cell r="AD314240"/>
        </row>
        <row r="314241">
          <cell r="AD314241"/>
        </row>
        <row r="314242">
          <cell r="AD314242"/>
        </row>
        <row r="314243">
          <cell r="AD314243"/>
        </row>
        <row r="314244">
          <cell r="AD314244"/>
        </row>
        <row r="314245">
          <cell r="AD314245"/>
        </row>
        <row r="314246">
          <cell r="AD314246"/>
        </row>
        <row r="314247">
          <cell r="AD314247"/>
        </row>
        <row r="314248">
          <cell r="AD314248"/>
        </row>
        <row r="314249">
          <cell r="AD314249"/>
        </row>
        <row r="314250">
          <cell r="AD314250"/>
        </row>
        <row r="314251">
          <cell r="AD314251"/>
        </row>
        <row r="314252">
          <cell r="AD314252"/>
        </row>
        <row r="314253">
          <cell r="AD314253"/>
        </row>
        <row r="314254">
          <cell r="AD314254"/>
        </row>
        <row r="314255">
          <cell r="AD314255"/>
        </row>
        <row r="314256">
          <cell r="AD314256"/>
        </row>
        <row r="314257">
          <cell r="AD314257"/>
        </row>
        <row r="314258">
          <cell r="AD314258"/>
        </row>
        <row r="314259">
          <cell r="AD314259"/>
        </row>
        <row r="314260">
          <cell r="AD314260"/>
        </row>
        <row r="314261">
          <cell r="AD314261"/>
        </row>
        <row r="314262">
          <cell r="AD314262"/>
        </row>
        <row r="314263">
          <cell r="AD314263"/>
        </row>
        <row r="314264">
          <cell r="AD314264"/>
        </row>
        <row r="314265">
          <cell r="AD314265"/>
        </row>
        <row r="314266">
          <cell r="AD314266"/>
        </row>
        <row r="314267">
          <cell r="AD314267"/>
        </row>
        <row r="314268">
          <cell r="AD314268"/>
        </row>
        <row r="314269">
          <cell r="AD314269"/>
        </row>
        <row r="314270">
          <cell r="AD314270"/>
        </row>
        <row r="314271">
          <cell r="AD314271"/>
        </row>
        <row r="314272">
          <cell r="AD314272"/>
        </row>
        <row r="314273">
          <cell r="AD314273"/>
        </row>
        <row r="314274">
          <cell r="AD314274"/>
        </row>
        <row r="314275">
          <cell r="AD314275"/>
        </row>
        <row r="314276">
          <cell r="AD314276"/>
        </row>
        <row r="314277">
          <cell r="AD314277"/>
        </row>
        <row r="314278">
          <cell r="AD314278"/>
        </row>
        <row r="314279">
          <cell r="AD314279"/>
        </row>
        <row r="314280">
          <cell r="AD314280"/>
        </row>
        <row r="314281">
          <cell r="AD314281"/>
        </row>
        <row r="314282">
          <cell r="AD314282"/>
        </row>
        <row r="314283">
          <cell r="AD314283"/>
        </row>
        <row r="314284">
          <cell r="AD314284"/>
        </row>
        <row r="314285">
          <cell r="AD314285"/>
        </row>
        <row r="314286">
          <cell r="AD314286"/>
        </row>
        <row r="314287">
          <cell r="AD314287"/>
        </row>
        <row r="314288">
          <cell r="AD314288"/>
        </row>
        <row r="314289">
          <cell r="AD314289"/>
        </row>
        <row r="314290">
          <cell r="AD314290"/>
        </row>
        <row r="314291">
          <cell r="AD314291"/>
        </row>
        <row r="314292">
          <cell r="AD314292"/>
        </row>
        <row r="314293">
          <cell r="AD314293"/>
        </row>
        <row r="314294">
          <cell r="AD314294"/>
        </row>
        <row r="314295">
          <cell r="AD314295"/>
        </row>
        <row r="314296">
          <cell r="AD314296"/>
        </row>
        <row r="314297">
          <cell r="AD314297"/>
        </row>
        <row r="314298">
          <cell r="AD314298"/>
        </row>
        <row r="314299">
          <cell r="AD314299"/>
        </row>
        <row r="314300">
          <cell r="AD314300"/>
        </row>
        <row r="314301">
          <cell r="AD314301"/>
        </row>
        <row r="314302">
          <cell r="AD314302"/>
        </row>
        <row r="314303">
          <cell r="AD314303"/>
        </row>
        <row r="314304">
          <cell r="AD314304"/>
        </row>
        <row r="314305">
          <cell r="AD314305"/>
        </row>
        <row r="314306">
          <cell r="AD314306"/>
        </row>
        <row r="314307">
          <cell r="AD314307"/>
        </row>
        <row r="314308">
          <cell r="AD314308"/>
        </row>
        <row r="314309">
          <cell r="AD314309"/>
        </row>
        <row r="314310">
          <cell r="AD314310"/>
        </row>
        <row r="314311">
          <cell r="AD314311"/>
        </row>
        <row r="314312">
          <cell r="AD314312"/>
        </row>
        <row r="314313">
          <cell r="AD314313"/>
        </row>
        <row r="314314">
          <cell r="AD314314"/>
        </row>
        <row r="314315">
          <cell r="AD314315"/>
        </row>
        <row r="314316">
          <cell r="AD314316"/>
        </row>
        <row r="314317">
          <cell r="AD314317"/>
        </row>
        <row r="314318">
          <cell r="AD314318"/>
        </row>
        <row r="314319">
          <cell r="AD314319"/>
        </row>
        <row r="314320">
          <cell r="AD314320"/>
        </row>
        <row r="314321">
          <cell r="AD314321"/>
        </row>
        <row r="314322">
          <cell r="AD314322"/>
        </row>
        <row r="314323">
          <cell r="AD314323"/>
        </row>
        <row r="314324">
          <cell r="AD314324"/>
        </row>
        <row r="314325">
          <cell r="AD314325"/>
        </row>
        <row r="314326">
          <cell r="AD314326"/>
        </row>
        <row r="314327">
          <cell r="AD314327"/>
        </row>
        <row r="314328">
          <cell r="AD314328"/>
        </row>
        <row r="314329">
          <cell r="AD314329"/>
        </row>
        <row r="314330">
          <cell r="AD314330"/>
        </row>
        <row r="314331">
          <cell r="AD314331"/>
        </row>
        <row r="314332">
          <cell r="AD314332"/>
        </row>
        <row r="314333">
          <cell r="AD314333"/>
        </row>
        <row r="314334">
          <cell r="AD314334"/>
        </row>
        <row r="314335">
          <cell r="AD314335"/>
        </row>
        <row r="314336">
          <cell r="AD314336"/>
        </row>
        <row r="314337">
          <cell r="AD314337"/>
        </row>
        <row r="314338">
          <cell r="AD314338"/>
        </row>
        <row r="314339">
          <cell r="AD314339"/>
        </row>
        <row r="314340">
          <cell r="AD314340"/>
        </row>
        <row r="314341">
          <cell r="AD314341"/>
        </row>
        <row r="314342">
          <cell r="AD314342"/>
        </row>
        <row r="314343">
          <cell r="AD314343"/>
        </row>
        <row r="314344">
          <cell r="AD314344"/>
        </row>
        <row r="314345">
          <cell r="AD314345"/>
        </row>
        <row r="314346">
          <cell r="AD314346"/>
        </row>
        <row r="314347">
          <cell r="AD314347"/>
        </row>
        <row r="314348">
          <cell r="AD314348"/>
        </row>
        <row r="314349">
          <cell r="AD314349"/>
        </row>
        <row r="314350">
          <cell r="AD314350"/>
        </row>
        <row r="314351">
          <cell r="AD314351"/>
        </row>
        <row r="314352">
          <cell r="AD314352"/>
        </row>
        <row r="314353">
          <cell r="AD314353"/>
        </row>
        <row r="314354">
          <cell r="AD314354"/>
        </row>
        <row r="314355">
          <cell r="AD314355"/>
        </row>
        <row r="314356">
          <cell r="AD314356"/>
        </row>
        <row r="314357">
          <cell r="AD314357"/>
        </row>
        <row r="314358">
          <cell r="AD314358"/>
        </row>
        <row r="314359">
          <cell r="AD314359"/>
        </row>
        <row r="314360">
          <cell r="AD314360"/>
        </row>
        <row r="314361">
          <cell r="AD314361"/>
        </row>
        <row r="314362">
          <cell r="AD314362"/>
        </row>
        <row r="314363">
          <cell r="AD314363"/>
        </row>
        <row r="314364">
          <cell r="AD314364"/>
        </row>
        <row r="314365">
          <cell r="AD314365"/>
        </row>
        <row r="314366">
          <cell r="AD314366"/>
        </row>
        <row r="314367">
          <cell r="AD314367"/>
        </row>
        <row r="314368">
          <cell r="AD314368"/>
        </row>
        <row r="314369">
          <cell r="AD314369"/>
        </row>
        <row r="314370">
          <cell r="AD314370"/>
        </row>
        <row r="314371">
          <cell r="AD314371"/>
        </row>
        <row r="314372">
          <cell r="AD314372"/>
        </row>
        <row r="314373">
          <cell r="AD314373"/>
        </row>
        <row r="314374">
          <cell r="AD314374"/>
        </row>
        <row r="314375">
          <cell r="AD314375"/>
        </row>
        <row r="314376">
          <cell r="AD314376"/>
        </row>
        <row r="314377">
          <cell r="AD314377"/>
        </row>
        <row r="314378">
          <cell r="AD314378"/>
        </row>
        <row r="314379">
          <cell r="AD314379"/>
        </row>
        <row r="314380">
          <cell r="AD314380"/>
        </row>
        <row r="314381">
          <cell r="AD314381"/>
        </row>
        <row r="314382">
          <cell r="AD314382"/>
        </row>
        <row r="314383">
          <cell r="AD314383"/>
        </row>
        <row r="314384">
          <cell r="AD314384"/>
        </row>
        <row r="314385">
          <cell r="AD314385"/>
        </row>
        <row r="314386">
          <cell r="AD314386"/>
        </row>
        <row r="314387">
          <cell r="AD314387"/>
        </row>
        <row r="314388">
          <cell r="AD314388"/>
        </row>
        <row r="314389">
          <cell r="AD314389"/>
        </row>
        <row r="314390">
          <cell r="AD314390"/>
        </row>
        <row r="314391">
          <cell r="AD314391"/>
        </row>
        <row r="314392">
          <cell r="AD314392"/>
        </row>
        <row r="314393">
          <cell r="AD314393"/>
        </row>
        <row r="314394">
          <cell r="AD314394"/>
        </row>
        <row r="314395">
          <cell r="AD314395"/>
        </row>
        <row r="314396">
          <cell r="AD314396"/>
        </row>
        <row r="314397">
          <cell r="AD314397"/>
        </row>
        <row r="314398">
          <cell r="AD314398"/>
        </row>
        <row r="314399">
          <cell r="AD314399"/>
        </row>
        <row r="314400">
          <cell r="AD314400"/>
        </row>
        <row r="314401">
          <cell r="AD314401"/>
        </row>
        <row r="314402">
          <cell r="AD314402"/>
        </row>
        <row r="314403">
          <cell r="AD314403"/>
        </row>
        <row r="314404">
          <cell r="AD314404"/>
        </row>
        <row r="314405">
          <cell r="AD314405"/>
        </row>
        <row r="314406">
          <cell r="AD314406"/>
        </row>
        <row r="314407">
          <cell r="AD314407"/>
        </row>
        <row r="314408">
          <cell r="AD314408"/>
        </row>
        <row r="314409">
          <cell r="AD314409"/>
        </row>
        <row r="314410">
          <cell r="AD314410"/>
        </row>
        <row r="314411">
          <cell r="AD314411"/>
        </row>
        <row r="314412">
          <cell r="AD314412"/>
        </row>
        <row r="314413">
          <cell r="AD314413"/>
        </row>
        <row r="314414">
          <cell r="AD314414"/>
        </row>
        <row r="314415">
          <cell r="AD314415"/>
        </row>
        <row r="314416">
          <cell r="AD314416"/>
        </row>
        <row r="314417">
          <cell r="AD314417"/>
        </row>
        <row r="314418">
          <cell r="AD314418"/>
        </row>
        <row r="314419">
          <cell r="AD314419"/>
        </row>
        <row r="314420">
          <cell r="AD314420"/>
        </row>
        <row r="314421">
          <cell r="AD314421"/>
        </row>
        <row r="314422">
          <cell r="AD314422"/>
        </row>
        <row r="314423">
          <cell r="AD314423"/>
        </row>
        <row r="314424">
          <cell r="AD314424"/>
        </row>
        <row r="314425">
          <cell r="AD314425"/>
        </row>
        <row r="314426">
          <cell r="AD314426"/>
        </row>
        <row r="314427">
          <cell r="AD314427"/>
        </row>
        <row r="314428">
          <cell r="AD314428"/>
        </row>
        <row r="314429">
          <cell r="AD314429"/>
        </row>
        <row r="314430">
          <cell r="AD314430"/>
        </row>
        <row r="314431">
          <cell r="AD314431"/>
        </row>
        <row r="314432">
          <cell r="AD314432"/>
        </row>
        <row r="314433">
          <cell r="AD314433"/>
        </row>
        <row r="314434">
          <cell r="AD314434"/>
        </row>
        <row r="314435">
          <cell r="AD314435"/>
        </row>
        <row r="314436">
          <cell r="AD314436"/>
        </row>
        <row r="314437">
          <cell r="AD314437"/>
        </row>
        <row r="314438">
          <cell r="AD314438"/>
        </row>
        <row r="314439">
          <cell r="AD314439"/>
        </row>
        <row r="314440">
          <cell r="AD314440"/>
        </row>
        <row r="314441">
          <cell r="AD314441"/>
        </row>
        <row r="314442">
          <cell r="AD314442"/>
        </row>
        <row r="314443">
          <cell r="AD314443"/>
        </row>
        <row r="314444">
          <cell r="AD314444"/>
        </row>
        <row r="314445">
          <cell r="AD314445"/>
        </row>
        <row r="314446">
          <cell r="AD314446"/>
        </row>
        <row r="314447">
          <cell r="AD314447"/>
        </row>
        <row r="314448">
          <cell r="AD314448"/>
        </row>
        <row r="314449">
          <cell r="AD314449"/>
        </row>
        <row r="314450">
          <cell r="AD314450"/>
        </row>
        <row r="314451">
          <cell r="AD314451"/>
        </row>
        <row r="314452">
          <cell r="AD314452"/>
        </row>
        <row r="314453">
          <cell r="AD314453"/>
        </row>
        <row r="314454">
          <cell r="AD314454"/>
        </row>
        <row r="314455">
          <cell r="AD314455"/>
        </row>
        <row r="314456">
          <cell r="AD314456"/>
        </row>
        <row r="314457">
          <cell r="AD314457"/>
        </row>
        <row r="314458">
          <cell r="AD314458"/>
        </row>
        <row r="314459">
          <cell r="AD314459"/>
        </row>
        <row r="314460">
          <cell r="AD314460"/>
        </row>
        <row r="314461">
          <cell r="AD314461"/>
        </row>
        <row r="314462">
          <cell r="AD314462"/>
        </row>
        <row r="314463">
          <cell r="AD314463"/>
        </row>
        <row r="314464">
          <cell r="AD314464"/>
        </row>
        <row r="314465">
          <cell r="AD314465"/>
        </row>
        <row r="314466">
          <cell r="AD314466"/>
        </row>
        <row r="314467">
          <cell r="AD314467"/>
        </row>
        <row r="314468">
          <cell r="AD314468"/>
        </row>
        <row r="314469">
          <cell r="AD314469"/>
        </row>
        <row r="314470">
          <cell r="AD314470"/>
        </row>
        <row r="314471">
          <cell r="AD314471"/>
        </row>
        <row r="314472">
          <cell r="AD314472"/>
        </row>
        <row r="314473">
          <cell r="AD314473"/>
        </row>
        <row r="314474">
          <cell r="AD314474"/>
        </row>
        <row r="314475">
          <cell r="AD314475"/>
        </row>
        <row r="314476">
          <cell r="AD314476"/>
        </row>
        <row r="314477">
          <cell r="AD314477"/>
        </row>
        <row r="314478">
          <cell r="AD314478"/>
        </row>
        <row r="314479">
          <cell r="AD314479"/>
        </row>
        <row r="314480">
          <cell r="AD314480"/>
        </row>
        <row r="314481">
          <cell r="AD314481"/>
        </row>
        <row r="314482">
          <cell r="AD314482"/>
        </row>
        <row r="314483">
          <cell r="AD314483"/>
        </row>
        <row r="314484">
          <cell r="AD314484"/>
        </row>
        <row r="314485">
          <cell r="AD314485"/>
        </row>
        <row r="314486">
          <cell r="AD314486"/>
        </row>
        <row r="314487">
          <cell r="AD314487"/>
        </row>
        <row r="314488">
          <cell r="AD314488"/>
        </row>
        <row r="314489">
          <cell r="AD314489"/>
        </row>
        <row r="314490">
          <cell r="AD314490"/>
        </row>
        <row r="314491">
          <cell r="AD314491"/>
        </row>
        <row r="314492">
          <cell r="AD314492"/>
        </row>
        <row r="314493">
          <cell r="AD314493"/>
        </row>
        <row r="314494">
          <cell r="AD314494"/>
        </row>
        <row r="314495">
          <cell r="AD314495"/>
        </row>
        <row r="314496">
          <cell r="AD314496"/>
        </row>
        <row r="314497">
          <cell r="AD314497"/>
        </row>
        <row r="314498">
          <cell r="AD314498"/>
        </row>
        <row r="314499">
          <cell r="AD314499"/>
        </row>
        <row r="314500">
          <cell r="AD314500"/>
        </row>
        <row r="314501">
          <cell r="AD314501"/>
        </row>
        <row r="314502">
          <cell r="AD314502"/>
        </row>
        <row r="314503">
          <cell r="AD314503"/>
        </row>
        <row r="314504">
          <cell r="AD314504"/>
        </row>
        <row r="314505">
          <cell r="AD314505"/>
        </row>
        <row r="314506">
          <cell r="AD314506"/>
        </row>
        <row r="314507">
          <cell r="AD314507"/>
        </row>
        <row r="314508">
          <cell r="AD314508"/>
        </row>
        <row r="314509">
          <cell r="AD314509"/>
        </row>
        <row r="314510">
          <cell r="AD314510"/>
        </row>
        <row r="314511">
          <cell r="AD314511"/>
        </row>
        <row r="314512">
          <cell r="AD314512"/>
        </row>
        <row r="314513">
          <cell r="AD314513"/>
        </row>
        <row r="314514">
          <cell r="AD314514"/>
        </row>
        <row r="314515">
          <cell r="AD314515"/>
        </row>
        <row r="314516">
          <cell r="AD314516"/>
        </row>
        <row r="314517">
          <cell r="AD314517"/>
        </row>
        <row r="314518">
          <cell r="AD314518"/>
        </row>
        <row r="314519">
          <cell r="AD314519"/>
        </row>
        <row r="314520">
          <cell r="AD314520"/>
        </row>
        <row r="314521">
          <cell r="AD314521"/>
        </row>
        <row r="314522">
          <cell r="AD314522"/>
        </row>
        <row r="314523">
          <cell r="AD314523"/>
        </row>
        <row r="314524">
          <cell r="AD314524"/>
        </row>
        <row r="314525">
          <cell r="AD314525"/>
        </row>
        <row r="314526">
          <cell r="AD314526"/>
        </row>
        <row r="314527">
          <cell r="AD314527"/>
        </row>
        <row r="314528">
          <cell r="AD314528"/>
        </row>
        <row r="314529">
          <cell r="AD314529"/>
        </row>
        <row r="314530">
          <cell r="AD314530"/>
        </row>
        <row r="314531">
          <cell r="AD314531"/>
        </row>
        <row r="314532">
          <cell r="AD314532"/>
        </row>
        <row r="314533">
          <cell r="AD314533"/>
        </row>
        <row r="314534">
          <cell r="AD314534"/>
        </row>
        <row r="314535">
          <cell r="AD314535"/>
        </row>
        <row r="314536">
          <cell r="AD314536"/>
        </row>
        <row r="314537">
          <cell r="AD314537"/>
        </row>
        <row r="314538">
          <cell r="AD314538"/>
        </row>
        <row r="314539">
          <cell r="AD314539"/>
        </row>
        <row r="314540">
          <cell r="AD314540"/>
        </row>
        <row r="314541">
          <cell r="AD314541"/>
        </row>
        <row r="314542">
          <cell r="AD314542"/>
        </row>
        <row r="314543">
          <cell r="AD314543"/>
        </row>
        <row r="314544">
          <cell r="AD314544"/>
        </row>
        <row r="314545">
          <cell r="AD314545"/>
        </row>
        <row r="314546">
          <cell r="AD314546"/>
        </row>
        <row r="314547">
          <cell r="AD314547"/>
        </row>
        <row r="314548">
          <cell r="AD314548"/>
        </row>
        <row r="314549">
          <cell r="AD314549"/>
        </row>
        <row r="314550">
          <cell r="AD314550"/>
        </row>
        <row r="314551">
          <cell r="AD314551"/>
        </row>
        <row r="314552">
          <cell r="AD314552"/>
        </row>
        <row r="314553">
          <cell r="AD314553"/>
        </row>
        <row r="314554">
          <cell r="AD314554"/>
        </row>
        <row r="314555">
          <cell r="AD314555"/>
        </row>
        <row r="314556">
          <cell r="AD314556"/>
        </row>
        <row r="314557">
          <cell r="AD314557"/>
        </row>
        <row r="314558">
          <cell r="AD314558"/>
        </row>
        <row r="314559">
          <cell r="AD314559"/>
        </row>
        <row r="314560">
          <cell r="AD314560"/>
        </row>
        <row r="314561">
          <cell r="AD314561"/>
        </row>
        <row r="314562">
          <cell r="AD314562"/>
        </row>
        <row r="314563">
          <cell r="AD314563"/>
        </row>
        <row r="314564">
          <cell r="AD314564"/>
        </row>
        <row r="314565">
          <cell r="AD314565"/>
        </row>
        <row r="314566">
          <cell r="AD314566"/>
        </row>
        <row r="314567">
          <cell r="AD314567"/>
        </row>
        <row r="314568">
          <cell r="AD314568"/>
        </row>
        <row r="314569">
          <cell r="AD314569"/>
        </row>
        <row r="314570">
          <cell r="AD314570"/>
        </row>
        <row r="314571">
          <cell r="AD314571"/>
        </row>
        <row r="314572">
          <cell r="AD314572"/>
        </row>
        <row r="314573">
          <cell r="AD314573"/>
        </row>
        <row r="314574">
          <cell r="AD314574"/>
        </row>
        <row r="314575">
          <cell r="AD314575"/>
        </row>
        <row r="314576">
          <cell r="AD314576"/>
        </row>
        <row r="314577">
          <cell r="AD314577"/>
        </row>
        <row r="314578">
          <cell r="AD314578"/>
        </row>
        <row r="314579">
          <cell r="AD314579"/>
        </row>
        <row r="314580">
          <cell r="AD314580"/>
        </row>
        <row r="314581">
          <cell r="AD314581"/>
        </row>
        <row r="314582">
          <cell r="AD314582"/>
        </row>
        <row r="314583">
          <cell r="AD314583"/>
        </row>
        <row r="314584">
          <cell r="AD314584"/>
        </row>
        <row r="314585">
          <cell r="AD314585"/>
        </row>
        <row r="314586">
          <cell r="AD314586"/>
        </row>
        <row r="314587">
          <cell r="AD314587"/>
        </row>
        <row r="314588">
          <cell r="AD314588"/>
        </row>
        <row r="314589">
          <cell r="AD314589"/>
        </row>
        <row r="314590">
          <cell r="AD314590"/>
        </row>
        <row r="314591">
          <cell r="AD314591"/>
        </row>
        <row r="314592">
          <cell r="AD314592"/>
        </row>
        <row r="314593">
          <cell r="AD314593"/>
        </row>
        <row r="314594">
          <cell r="AD314594"/>
        </row>
        <row r="314595">
          <cell r="AD314595"/>
        </row>
        <row r="314596">
          <cell r="AD314596"/>
        </row>
        <row r="314597">
          <cell r="AD314597"/>
        </row>
        <row r="314598">
          <cell r="AD314598"/>
        </row>
        <row r="314599">
          <cell r="AD314599"/>
        </row>
        <row r="314600">
          <cell r="AD314600"/>
        </row>
        <row r="314601">
          <cell r="AD314601"/>
        </row>
        <row r="314602">
          <cell r="AD314602"/>
        </row>
        <row r="314603">
          <cell r="AD314603"/>
        </row>
        <row r="314604">
          <cell r="AD314604"/>
        </row>
        <row r="314605">
          <cell r="AD314605"/>
        </row>
        <row r="314606">
          <cell r="AD314606"/>
        </row>
        <row r="314607">
          <cell r="AD314607"/>
        </row>
        <row r="314608">
          <cell r="AD314608"/>
        </row>
        <row r="314609">
          <cell r="AD314609"/>
        </row>
        <row r="314610">
          <cell r="AD314610"/>
        </row>
        <row r="314611">
          <cell r="AD314611"/>
        </row>
        <row r="314612">
          <cell r="AD314612"/>
        </row>
        <row r="314613">
          <cell r="AD314613"/>
        </row>
        <row r="314614">
          <cell r="AD314614"/>
        </row>
        <row r="314615">
          <cell r="AD314615"/>
        </row>
        <row r="314616">
          <cell r="AD314616"/>
        </row>
        <row r="314617">
          <cell r="AD314617"/>
        </row>
        <row r="314618">
          <cell r="AD314618"/>
        </row>
        <row r="314619">
          <cell r="AD314619"/>
        </row>
        <row r="314620">
          <cell r="AD314620"/>
        </row>
        <row r="314621">
          <cell r="AD314621"/>
        </row>
        <row r="314622">
          <cell r="AD314622"/>
        </row>
        <row r="314623">
          <cell r="AD314623"/>
        </row>
        <row r="314624">
          <cell r="AD314624"/>
        </row>
        <row r="314625">
          <cell r="AD314625"/>
        </row>
        <row r="314626">
          <cell r="AD314626"/>
        </row>
        <row r="314627">
          <cell r="AD314627"/>
        </row>
        <row r="314628">
          <cell r="AD314628"/>
        </row>
        <row r="314629">
          <cell r="AD314629"/>
        </row>
        <row r="314630">
          <cell r="AD314630"/>
        </row>
        <row r="314631">
          <cell r="AD314631"/>
        </row>
        <row r="314632">
          <cell r="AD314632"/>
        </row>
        <row r="314633">
          <cell r="AD314633"/>
        </row>
        <row r="314634">
          <cell r="AD314634"/>
        </row>
        <row r="314635">
          <cell r="AD314635"/>
        </row>
        <row r="314636">
          <cell r="AD314636"/>
        </row>
        <row r="314637">
          <cell r="AD314637"/>
        </row>
        <row r="314638">
          <cell r="AD314638"/>
        </row>
        <row r="314639">
          <cell r="AD314639"/>
        </row>
        <row r="314640">
          <cell r="AD314640"/>
        </row>
        <row r="314641">
          <cell r="AD314641"/>
        </row>
        <row r="314642">
          <cell r="AD314642"/>
        </row>
        <row r="314643">
          <cell r="AD314643"/>
        </row>
        <row r="314644">
          <cell r="AD314644"/>
        </row>
        <row r="314645">
          <cell r="AD314645"/>
        </row>
        <row r="314646">
          <cell r="AD314646"/>
        </row>
        <row r="314647">
          <cell r="AD314647"/>
        </row>
        <row r="314648">
          <cell r="AD314648"/>
        </row>
        <row r="314649">
          <cell r="AD314649"/>
        </row>
        <row r="314650">
          <cell r="AD314650"/>
        </row>
        <row r="314651">
          <cell r="AD314651"/>
        </row>
        <row r="314652">
          <cell r="AD314652"/>
        </row>
        <row r="314653">
          <cell r="AD314653"/>
        </row>
        <row r="314654">
          <cell r="AD314654"/>
        </row>
        <row r="314655">
          <cell r="AD314655"/>
        </row>
        <row r="314656">
          <cell r="AD314656"/>
        </row>
        <row r="314657">
          <cell r="AD314657"/>
        </row>
        <row r="314658">
          <cell r="AD314658"/>
        </row>
        <row r="314659">
          <cell r="AD314659"/>
        </row>
        <row r="314660">
          <cell r="AD314660"/>
        </row>
        <row r="314661">
          <cell r="AD314661"/>
        </row>
        <row r="314662">
          <cell r="AD314662"/>
        </row>
        <row r="314663">
          <cell r="AD314663"/>
        </row>
        <row r="314664">
          <cell r="AD314664"/>
        </row>
        <row r="314665">
          <cell r="AD314665"/>
        </row>
        <row r="314666">
          <cell r="AD314666"/>
        </row>
        <row r="314667">
          <cell r="AD314667"/>
        </row>
        <row r="314668">
          <cell r="AD314668"/>
        </row>
        <row r="314669">
          <cell r="AD314669"/>
        </row>
        <row r="314670">
          <cell r="AD314670"/>
        </row>
        <row r="314671">
          <cell r="AD314671"/>
        </row>
        <row r="314672">
          <cell r="AD314672"/>
        </row>
        <row r="314673">
          <cell r="AD314673"/>
        </row>
        <row r="314674">
          <cell r="AD314674"/>
        </row>
        <row r="314675">
          <cell r="AD314675"/>
        </row>
        <row r="314676">
          <cell r="AD314676"/>
        </row>
        <row r="314677">
          <cell r="AD314677"/>
        </row>
        <row r="314678">
          <cell r="AD314678"/>
        </row>
        <row r="314679">
          <cell r="AD314679"/>
        </row>
        <row r="314680">
          <cell r="AD314680"/>
        </row>
        <row r="314681">
          <cell r="AD314681"/>
        </row>
        <row r="314682">
          <cell r="AD314682"/>
        </row>
        <row r="314683">
          <cell r="AD314683"/>
        </row>
        <row r="314684">
          <cell r="AD314684"/>
        </row>
        <row r="314685">
          <cell r="AD314685"/>
        </row>
        <row r="314686">
          <cell r="AD314686"/>
        </row>
        <row r="314687">
          <cell r="AD314687"/>
        </row>
        <row r="314688">
          <cell r="AD314688"/>
        </row>
        <row r="314689">
          <cell r="AD314689"/>
        </row>
        <row r="314690">
          <cell r="AD314690"/>
        </row>
        <row r="314691">
          <cell r="AD314691"/>
        </row>
        <row r="314692">
          <cell r="AD314692"/>
        </row>
        <row r="314693">
          <cell r="AD314693"/>
        </row>
        <row r="314694">
          <cell r="AD314694"/>
        </row>
        <row r="314695">
          <cell r="AD314695"/>
        </row>
        <row r="314696">
          <cell r="AD314696"/>
        </row>
        <row r="314697">
          <cell r="AD314697"/>
        </row>
        <row r="314698">
          <cell r="AD314698"/>
        </row>
        <row r="314699">
          <cell r="AD314699"/>
        </row>
        <row r="314700">
          <cell r="AD314700"/>
        </row>
        <row r="314701">
          <cell r="AD314701"/>
        </row>
        <row r="314702">
          <cell r="AD314702"/>
        </row>
        <row r="314703">
          <cell r="AD314703"/>
        </row>
        <row r="314704">
          <cell r="AD314704"/>
        </row>
        <row r="314705">
          <cell r="AD314705"/>
        </row>
        <row r="314706">
          <cell r="AD314706"/>
        </row>
        <row r="314707">
          <cell r="AD314707"/>
        </row>
        <row r="314708">
          <cell r="AD314708"/>
        </row>
        <row r="314709">
          <cell r="AD314709"/>
        </row>
        <row r="314710">
          <cell r="AD314710"/>
        </row>
        <row r="314711">
          <cell r="AD314711"/>
        </row>
        <row r="314712">
          <cell r="AD314712"/>
        </row>
        <row r="314713">
          <cell r="AD314713"/>
        </row>
        <row r="314714">
          <cell r="AD314714"/>
        </row>
        <row r="314715">
          <cell r="AD314715"/>
        </row>
        <row r="314716">
          <cell r="AD314716"/>
        </row>
        <row r="314717">
          <cell r="AD314717"/>
        </row>
        <row r="314718">
          <cell r="AD314718"/>
        </row>
        <row r="314719">
          <cell r="AD314719"/>
        </row>
        <row r="314720">
          <cell r="AD314720"/>
        </row>
        <row r="314721">
          <cell r="AD314721"/>
        </row>
        <row r="314722">
          <cell r="AD314722"/>
        </row>
        <row r="314723">
          <cell r="AD314723"/>
        </row>
        <row r="314724">
          <cell r="AD314724"/>
        </row>
        <row r="314725">
          <cell r="AD314725"/>
        </row>
        <row r="314726">
          <cell r="AD314726"/>
        </row>
        <row r="314727">
          <cell r="AD314727"/>
        </row>
        <row r="314728">
          <cell r="AD314728"/>
        </row>
        <row r="314729">
          <cell r="AD314729"/>
        </row>
        <row r="314730">
          <cell r="AD314730"/>
        </row>
        <row r="314731">
          <cell r="AD314731"/>
        </row>
        <row r="314732">
          <cell r="AD314732"/>
        </row>
        <row r="314733">
          <cell r="AD314733"/>
        </row>
        <row r="314734">
          <cell r="AD314734"/>
        </row>
        <row r="314735">
          <cell r="AD314735"/>
        </row>
        <row r="314736">
          <cell r="AD314736"/>
        </row>
        <row r="314737">
          <cell r="AD314737"/>
        </row>
        <row r="314738">
          <cell r="AD314738"/>
        </row>
        <row r="314739">
          <cell r="AD314739"/>
        </row>
        <row r="314740">
          <cell r="AD314740"/>
        </row>
        <row r="314741">
          <cell r="AD314741"/>
        </row>
        <row r="314742">
          <cell r="AD314742"/>
        </row>
        <row r="314743">
          <cell r="AD314743"/>
        </row>
        <row r="314744">
          <cell r="AD314744"/>
        </row>
        <row r="314745">
          <cell r="AD314745"/>
        </row>
        <row r="314746">
          <cell r="AD314746"/>
        </row>
        <row r="314747">
          <cell r="AD314747"/>
        </row>
        <row r="314748">
          <cell r="AD314748"/>
        </row>
        <row r="314749">
          <cell r="AD314749"/>
        </row>
        <row r="314750">
          <cell r="AD314750"/>
        </row>
        <row r="314751">
          <cell r="AD314751"/>
        </row>
        <row r="314752">
          <cell r="AD314752"/>
        </row>
        <row r="314753">
          <cell r="AD314753"/>
        </row>
        <row r="314754">
          <cell r="AD314754"/>
        </row>
        <row r="314755">
          <cell r="AD314755"/>
        </row>
        <row r="314756">
          <cell r="AD314756"/>
        </row>
        <row r="314757">
          <cell r="AD314757"/>
        </row>
        <row r="314758">
          <cell r="AD314758"/>
        </row>
        <row r="314759">
          <cell r="AD314759"/>
        </row>
        <row r="314760">
          <cell r="AD314760"/>
        </row>
        <row r="314761">
          <cell r="AD314761"/>
        </row>
        <row r="314762">
          <cell r="AD314762"/>
        </row>
        <row r="314763">
          <cell r="AD314763"/>
        </row>
        <row r="314764">
          <cell r="AD314764"/>
        </row>
        <row r="314765">
          <cell r="AD314765"/>
        </row>
        <row r="314766">
          <cell r="AD314766"/>
        </row>
        <row r="314767">
          <cell r="AD314767"/>
        </row>
        <row r="314768">
          <cell r="AD314768"/>
        </row>
        <row r="314769">
          <cell r="AD314769"/>
        </row>
        <row r="314770">
          <cell r="AD314770"/>
        </row>
        <row r="314771">
          <cell r="AD314771"/>
        </row>
        <row r="314772">
          <cell r="AD314772"/>
        </row>
        <row r="314773">
          <cell r="AD314773"/>
        </row>
        <row r="314774">
          <cell r="AD314774"/>
        </row>
        <row r="314775">
          <cell r="AD314775"/>
        </row>
        <row r="314776">
          <cell r="AD314776"/>
        </row>
        <row r="314777">
          <cell r="AD314777"/>
        </row>
        <row r="314778">
          <cell r="AD314778"/>
        </row>
        <row r="314779">
          <cell r="AD314779"/>
        </row>
        <row r="314780">
          <cell r="AD314780"/>
        </row>
        <row r="314781">
          <cell r="AD314781"/>
        </row>
        <row r="314782">
          <cell r="AD314782"/>
        </row>
        <row r="314783">
          <cell r="AD314783"/>
        </row>
        <row r="314784">
          <cell r="AD314784"/>
        </row>
        <row r="314785">
          <cell r="AD314785"/>
        </row>
        <row r="314786">
          <cell r="AD314786"/>
        </row>
        <row r="314787">
          <cell r="AD314787"/>
        </row>
        <row r="314788">
          <cell r="AD314788"/>
        </row>
        <row r="314789">
          <cell r="AD314789"/>
        </row>
        <row r="314790">
          <cell r="AD314790"/>
        </row>
        <row r="314791">
          <cell r="AD314791"/>
        </row>
        <row r="314792">
          <cell r="AD314792"/>
        </row>
        <row r="314793">
          <cell r="AD314793"/>
        </row>
        <row r="314794">
          <cell r="AD314794"/>
        </row>
        <row r="314795">
          <cell r="AD314795"/>
        </row>
        <row r="314796">
          <cell r="AD314796"/>
        </row>
        <row r="314797">
          <cell r="AD314797"/>
        </row>
        <row r="314798">
          <cell r="AD314798"/>
        </row>
        <row r="314799">
          <cell r="AD314799"/>
        </row>
        <row r="314800">
          <cell r="AD314800"/>
        </row>
        <row r="314801">
          <cell r="AD314801"/>
        </row>
        <row r="314802">
          <cell r="AD314802"/>
        </row>
        <row r="314803">
          <cell r="AD314803"/>
        </row>
        <row r="314804">
          <cell r="AD314804"/>
        </row>
        <row r="314805">
          <cell r="AD314805"/>
        </row>
        <row r="314806">
          <cell r="AD314806"/>
        </row>
        <row r="314807">
          <cell r="AD314807"/>
        </row>
        <row r="314808">
          <cell r="AD314808"/>
        </row>
        <row r="314809">
          <cell r="AD314809"/>
        </row>
        <row r="314810">
          <cell r="AD314810"/>
        </row>
        <row r="314811">
          <cell r="AD314811"/>
        </row>
        <row r="314812">
          <cell r="AD314812"/>
        </row>
        <row r="314813">
          <cell r="AD314813"/>
        </row>
        <row r="314814">
          <cell r="AD314814"/>
        </row>
        <row r="314815">
          <cell r="AD314815"/>
        </row>
        <row r="314816">
          <cell r="AD314816"/>
        </row>
        <row r="314817">
          <cell r="AD314817"/>
        </row>
        <row r="314818">
          <cell r="AD314818"/>
        </row>
        <row r="314819">
          <cell r="AD314819"/>
        </row>
        <row r="314820">
          <cell r="AD314820"/>
        </row>
        <row r="314821">
          <cell r="AD314821"/>
        </row>
        <row r="314822">
          <cell r="AD314822"/>
        </row>
        <row r="314823">
          <cell r="AD314823"/>
        </row>
        <row r="314824">
          <cell r="AD314824"/>
        </row>
        <row r="314825">
          <cell r="AD314825"/>
        </row>
        <row r="314826">
          <cell r="AD314826"/>
        </row>
        <row r="314827">
          <cell r="AD314827"/>
        </row>
        <row r="314828">
          <cell r="AD314828"/>
        </row>
        <row r="314829">
          <cell r="AD314829"/>
        </row>
        <row r="314830">
          <cell r="AD314830"/>
        </row>
        <row r="314831">
          <cell r="AD314831"/>
        </row>
        <row r="314832">
          <cell r="AD314832"/>
        </row>
        <row r="314833">
          <cell r="AD314833"/>
        </row>
        <row r="314834">
          <cell r="AD314834"/>
        </row>
        <row r="314835">
          <cell r="AD314835"/>
        </row>
        <row r="314836">
          <cell r="AD314836"/>
        </row>
        <row r="314837">
          <cell r="AD314837"/>
        </row>
        <row r="314838">
          <cell r="AD314838"/>
        </row>
        <row r="314839">
          <cell r="AD314839"/>
        </row>
        <row r="314840">
          <cell r="AD314840"/>
        </row>
        <row r="314841">
          <cell r="AD314841"/>
        </row>
        <row r="314842">
          <cell r="AD314842"/>
        </row>
        <row r="314843">
          <cell r="AD314843"/>
        </row>
        <row r="314844">
          <cell r="AD314844"/>
        </row>
        <row r="314845">
          <cell r="AD314845"/>
        </row>
        <row r="314846">
          <cell r="AD314846"/>
        </row>
        <row r="314847">
          <cell r="AD314847"/>
        </row>
        <row r="314848">
          <cell r="AD314848"/>
        </row>
        <row r="314849">
          <cell r="AD314849"/>
        </row>
        <row r="314850">
          <cell r="AD314850"/>
        </row>
        <row r="314851">
          <cell r="AD314851"/>
        </row>
        <row r="314852">
          <cell r="AD314852"/>
        </row>
        <row r="314853">
          <cell r="AD314853"/>
        </row>
        <row r="314854">
          <cell r="AD314854"/>
        </row>
        <row r="314855">
          <cell r="AD314855"/>
        </row>
        <row r="314856">
          <cell r="AD314856"/>
        </row>
        <row r="314857">
          <cell r="AD314857"/>
        </row>
        <row r="314858">
          <cell r="AD314858"/>
        </row>
        <row r="314859">
          <cell r="AD314859"/>
        </row>
        <row r="314860">
          <cell r="AD314860"/>
        </row>
        <row r="314861">
          <cell r="AD314861"/>
        </row>
        <row r="314862">
          <cell r="AD314862"/>
        </row>
        <row r="314863">
          <cell r="AD314863"/>
        </row>
        <row r="314864">
          <cell r="AD314864"/>
        </row>
        <row r="314865">
          <cell r="AD314865"/>
        </row>
        <row r="314866">
          <cell r="AD314866"/>
        </row>
        <row r="314867">
          <cell r="AD314867"/>
        </row>
        <row r="314868">
          <cell r="AD314868"/>
        </row>
        <row r="314869">
          <cell r="AD314869"/>
        </row>
        <row r="314870">
          <cell r="AD314870"/>
        </row>
        <row r="314871">
          <cell r="AD314871"/>
        </row>
        <row r="314872">
          <cell r="AD314872"/>
        </row>
        <row r="314873">
          <cell r="AD314873"/>
        </row>
        <row r="314874">
          <cell r="AD314874"/>
        </row>
        <row r="314875">
          <cell r="AD314875"/>
        </row>
        <row r="314876">
          <cell r="AD314876"/>
        </row>
        <row r="314877">
          <cell r="AD314877"/>
        </row>
        <row r="314878">
          <cell r="AD314878"/>
        </row>
        <row r="314879">
          <cell r="AD314879"/>
        </row>
        <row r="314880">
          <cell r="AD314880"/>
        </row>
        <row r="314881">
          <cell r="AD314881"/>
        </row>
        <row r="314882">
          <cell r="AD314882"/>
        </row>
        <row r="314883">
          <cell r="AD314883"/>
        </row>
        <row r="314884">
          <cell r="AD314884"/>
        </row>
        <row r="314885">
          <cell r="AD314885"/>
        </row>
        <row r="314886">
          <cell r="AD314886"/>
        </row>
        <row r="314887">
          <cell r="AD314887"/>
        </row>
        <row r="314888">
          <cell r="AD314888"/>
        </row>
        <row r="314889">
          <cell r="AD314889"/>
        </row>
        <row r="314890">
          <cell r="AD314890"/>
        </row>
        <row r="314891">
          <cell r="AD314891"/>
        </row>
        <row r="314892">
          <cell r="AD314892"/>
        </row>
        <row r="314893">
          <cell r="AD314893"/>
        </row>
        <row r="314894">
          <cell r="AD314894"/>
        </row>
        <row r="314895">
          <cell r="AD314895"/>
        </row>
        <row r="314896">
          <cell r="AD314896"/>
        </row>
        <row r="314897">
          <cell r="AD314897"/>
        </row>
        <row r="314898">
          <cell r="AD314898"/>
        </row>
        <row r="314899">
          <cell r="AD314899"/>
        </row>
        <row r="314900">
          <cell r="AD314900"/>
        </row>
        <row r="314901">
          <cell r="AD314901"/>
        </row>
        <row r="314902">
          <cell r="AD314902"/>
        </row>
        <row r="314903">
          <cell r="AD314903"/>
        </row>
        <row r="314904">
          <cell r="AD314904"/>
        </row>
        <row r="314905">
          <cell r="AD314905"/>
        </row>
        <row r="314906">
          <cell r="AD314906"/>
        </row>
        <row r="314907">
          <cell r="AD314907"/>
        </row>
        <row r="314908">
          <cell r="AD314908"/>
        </row>
        <row r="314909">
          <cell r="AD314909"/>
        </row>
        <row r="314910">
          <cell r="AD314910"/>
        </row>
        <row r="314911">
          <cell r="AD314911"/>
        </row>
        <row r="314912">
          <cell r="AD314912"/>
        </row>
        <row r="314913">
          <cell r="AD314913"/>
        </row>
        <row r="314914">
          <cell r="AD314914"/>
        </row>
        <row r="314915">
          <cell r="AD314915"/>
        </row>
        <row r="314916">
          <cell r="AD314916"/>
        </row>
        <row r="314917">
          <cell r="AD314917"/>
        </row>
        <row r="314918">
          <cell r="AD314918"/>
        </row>
        <row r="314919">
          <cell r="AD314919"/>
        </row>
        <row r="314920">
          <cell r="AD314920"/>
        </row>
        <row r="314921">
          <cell r="AD314921"/>
        </row>
        <row r="314922">
          <cell r="AD314922"/>
        </row>
        <row r="314923">
          <cell r="AD314923"/>
        </row>
        <row r="314924">
          <cell r="AD314924"/>
        </row>
        <row r="314925">
          <cell r="AD314925"/>
        </row>
        <row r="314926">
          <cell r="AD314926"/>
        </row>
        <row r="314927">
          <cell r="AD314927"/>
        </row>
        <row r="314928">
          <cell r="AD314928"/>
        </row>
        <row r="314929">
          <cell r="AD314929"/>
        </row>
        <row r="314930">
          <cell r="AD314930"/>
        </row>
        <row r="314931">
          <cell r="AD314931"/>
        </row>
        <row r="314932">
          <cell r="AD314932"/>
        </row>
        <row r="314933">
          <cell r="AD314933"/>
        </row>
        <row r="314934">
          <cell r="AD314934"/>
        </row>
        <row r="314935">
          <cell r="AD314935"/>
        </row>
        <row r="314936">
          <cell r="AD314936"/>
        </row>
        <row r="314937">
          <cell r="AD314937"/>
        </row>
        <row r="314938">
          <cell r="AD314938"/>
        </row>
        <row r="314939">
          <cell r="AD314939"/>
        </row>
        <row r="314940">
          <cell r="AD314940"/>
        </row>
        <row r="314941">
          <cell r="AD314941"/>
        </row>
        <row r="314942">
          <cell r="AD314942"/>
        </row>
        <row r="314943">
          <cell r="AD314943"/>
        </row>
        <row r="314944">
          <cell r="AD314944"/>
        </row>
        <row r="314945">
          <cell r="AD314945"/>
        </row>
        <row r="314946">
          <cell r="AD314946"/>
        </row>
        <row r="314947">
          <cell r="AD314947"/>
        </row>
        <row r="314948">
          <cell r="AD314948"/>
        </row>
        <row r="314949">
          <cell r="AD314949"/>
        </row>
        <row r="314950">
          <cell r="AD314950"/>
        </row>
        <row r="314951">
          <cell r="AD314951"/>
        </row>
        <row r="314952">
          <cell r="AD314952"/>
        </row>
        <row r="314953">
          <cell r="AD314953"/>
        </row>
        <row r="314954">
          <cell r="AD314954"/>
        </row>
        <row r="314955">
          <cell r="AD314955"/>
        </row>
        <row r="314956">
          <cell r="AD314956"/>
        </row>
        <row r="314957">
          <cell r="AD314957"/>
        </row>
        <row r="314958">
          <cell r="AD314958"/>
        </row>
        <row r="314959">
          <cell r="AD314959"/>
        </row>
        <row r="314960">
          <cell r="AD314960"/>
        </row>
        <row r="314961">
          <cell r="AD314961"/>
        </row>
        <row r="314962">
          <cell r="AD314962"/>
        </row>
        <row r="314963">
          <cell r="AD314963"/>
        </row>
        <row r="314964">
          <cell r="AD314964"/>
        </row>
        <row r="314965">
          <cell r="AD314965"/>
        </row>
        <row r="314966">
          <cell r="AD314966"/>
        </row>
        <row r="314967">
          <cell r="AD314967"/>
        </row>
        <row r="314968">
          <cell r="AD314968"/>
        </row>
        <row r="314969">
          <cell r="AD314969"/>
        </row>
        <row r="314970">
          <cell r="AD314970"/>
        </row>
        <row r="314971">
          <cell r="AD314971"/>
        </row>
        <row r="314972">
          <cell r="AD314972"/>
        </row>
        <row r="314973">
          <cell r="AD314973"/>
        </row>
        <row r="314974">
          <cell r="AD314974"/>
        </row>
        <row r="314975">
          <cell r="AD314975"/>
        </row>
        <row r="314976">
          <cell r="AD314976"/>
        </row>
        <row r="314977">
          <cell r="AD314977"/>
        </row>
        <row r="314978">
          <cell r="AD314978"/>
        </row>
        <row r="314979">
          <cell r="AD314979"/>
        </row>
        <row r="314980">
          <cell r="AD314980"/>
        </row>
        <row r="314981">
          <cell r="AD314981"/>
        </row>
        <row r="314982">
          <cell r="AD314982"/>
        </row>
        <row r="314983">
          <cell r="AD314983"/>
        </row>
        <row r="314984">
          <cell r="AD314984"/>
        </row>
        <row r="314985">
          <cell r="AD314985"/>
        </row>
        <row r="314986">
          <cell r="AD314986"/>
        </row>
        <row r="314987">
          <cell r="AD314987"/>
        </row>
        <row r="314988">
          <cell r="AD314988"/>
        </row>
        <row r="314989">
          <cell r="AD314989"/>
        </row>
        <row r="314990">
          <cell r="AD314990"/>
        </row>
        <row r="314991">
          <cell r="AD314991"/>
        </row>
        <row r="314992">
          <cell r="AD314992"/>
        </row>
        <row r="314993">
          <cell r="AD314993"/>
        </row>
        <row r="314994">
          <cell r="AD314994"/>
        </row>
        <row r="314995">
          <cell r="AD314995"/>
        </row>
        <row r="314996">
          <cell r="AD314996"/>
        </row>
        <row r="314997">
          <cell r="AD314997"/>
        </row>
        <row r="314998">
          <cell r="AD314998"/>
        </row>
        <row r="314999">
          <cell r="AD314999"/>
        </row>
        <row r="315000">
          <cell r="AD315000"/>
        </row>
        <row r="315001">
          <cell r="AD315001"/>
        </row>
        <row r="315002">
          <cell r="AD315002"/>
        </row>
        <row r="315003">
          <cell r="AD315003"/>
        </row>
        <row r="315004">
          <cell r="AD315004"/>
        </row>
        <row r="315005">
          <cell r="AD315005"/>
        </row>
        <row r="315006">
          <cell r="AD315006"/>
        </row>
        <row r="315007">
          <cell r="AD315007"/>
        </row>
        <row r="315008">
          <cell r="AD315008"/>
        </row>
        <row r="315009">
          <cell r="AD315009"/>
        </row>
        <row r="315010">
          <cell r="AD315010"/>
        </row>
        <row r="315011">
          <cell r="AD315011"/>
        </row>
        <row r="315012">
          <cell r="AD315012"/>
        </row>
        <row r="315013">
          <cell r="AD315013"/>
        </row>
        <row r="315014">
          <cell r="AD315014"/>
        </row>
        <row r="315015">
          <cell r="AD315015"/>
        </row>
        <row r="315016">
          <cell r="AD315016"/>
        </row>
        <row r="315017">
          <cell r="AD315017"/>
        </row>
        <row r="315018">
          <cell r="AD315018"/>
        </row>
        <row r="315019">
          <cell r="AD315019"/>
        </row>
        <row r="315020">
          <cell r="AD315020"/>
        </row>
        <row r="315021">
          <cell r="AD315021"/>
        </row>
        <row r="315022">
          <cell r="AD315022"/>
        </row>
        <row r="315023">
          <cell r="AD315023"/>
        </row>
        <row r="315024">
          <cell r="AD315024"/>
        </row>
        <row r="315025">
          <cell r="AD315025"/>
        </row>
        <row r="315026">
          <cell r="AD315026"/>
        </row>
        <row r="315027">
          <cell r="AD315027"/>
        </row>
        <row r="315028">
          <cell r="AD315028"/>
        </row>
        <row r="315029">
          <cell r="AD315029"/>
        </row>
        <row r="315030">
          <cell r="AD315030"/>
        </row>
        <row r="315031">
          <cell r="AD315031"/>
        </row>
        <row r="315032">
          <cell r="AD315032"/>
        </row>
        <row r="315033">
          <cell r="AD315033"/>
        </row>
        <row r="315034">
          <cell r="AD315034"/>
        </row>
        <row r="315035">
          <cell r="AD315035"/>
        </row>
        <row r="315036">
          <cell r="AD315036"/>
        </row>
        <row r="315037">
          <cell r="AD315037"/>
        </row>
        <row r="315038">
          <cell r="AD315038"/>
        </row>
        <row r="315039">
          <cell r="AD315039"/>
        </row>
        <row r="315040">
          <cell r="AD315040"/>
        </row>
        <row r="315041">
          <cell r="AD315041"/>
        </row>
        <row r="315042">
          <cell r="AD315042"/>
        </row>
        <row r="315043">
          <cell r="AD315043"/>
        </row>
        <row r="315044">
          <cell r="AD315044"/>
        </row>
        <row r="315045">
          <cell r="AD315045"/>
        </row>
        <row r="315046">
          <cell r="AD315046"/>
        </row>
        <row r="315047">
          <cell r="AD315047"/>
        </row>
        <row r="315048">
          <cell r="AD315048"/>
        </row>
        <row r="315049">
          <cell r="AD315049"/>
        </row>
        <row r="315050">
          <cell r="AD315050"/>
        </row>
        <row r="315051">
          <cell r="AD315051"/>
        </row>
        <row r="315052">
          <cell r="AD315052"/>
        </row>
        <row r="315053">
          <cell r="AD315053"/>
        </row>
        <row r="315054">
          <cell r="AD315054"/>
        </row>
        <row r="315055">
          <cell r="AD315055"/>
        </row>
        <row r="315056">
          <cell r="AD315056"/>
        </row>
        <row r="315057">
          <cell r="AD315057"/>
        </row>
        <row r="315058">
          <cell r="AD315058"/>
        </row>
        <row r="315059">
          <cell r="AD315059"/>
        </row>
        <row r="315060">
          <cell r="AD315060"/>
        </row>
        <row r="315061">
          <cell r="AD315061"/>
        </row>
        <row r="315062">
          <cell r="AD315062"/>
        </row>
        <row r="315063">
          <cell r="AD315063"/>
        </row>
        <row r="315064">
          <cell r="AD315064"/>
        </row>
        <row r="315065">
          <cell r="AD315065"/>
        </row>
        <row r="315066">
          <cell r="AD315066"/>
        </row>
        <row r="315067">
          <cell r="AD315067"/>
        </row>
        <row r="315068">
          <cell r="AD315068"/>
        </row>
        <row r="315069">
          <cell r="AD315069"/>
        </row>
        <row r="315070">
          <cell r="AD315070"/>
        </row>
        <row r="315071">
          <cell r="AD315071"/>
        </row>
        <row r="315072">
          <cell r="AD315072"/>
        </row>
        <row r="315073">
          <cell r="AD315073"/>
        </row>
        <row r="315074">
          <cell r="AD315074"/>
        </row>
        <row r="315075">
          <cell r="AD315075"/>
        </row>
        <row r="315076">
          <cell r="AD315076"/>
        </row>
        <row r="315077">
          <cell r="AD315077"/>
        </row>
        <row r="315078">
          <cell r="AD315078"/>
        </row>
        <row r="315079">
          <cell r="AD315079"/>
        </row>
        <row r="315080">
          <cell r="AD315080"/>
        </row>
        <row r="315081">
          <cell r="AD315081"/>
        </row>
        <row r="315082">
          <cell r="AD315082"/>
        </row>
        <row r="315083">
          <cell r="AD315083"/>
        </row>
        <row r="315084">
          <cell r="AD315084"/>
        </row>
        <row r="315085">
          <cell r="AD315085"/>
        </row>
        <row r="315086">
          <cell r="AD315086"/>
        </row>
        <row r="315087">
          <cell r="AD315087"/>
        </row>
        <row r="315088">
          <cell r="AD315088"/>
        </row>
        <row r="315089">
          <cell r="AD315089"/>
        </row>
        <row r="315090">
          <cell r="AD315090"/>
        </row>
        <row r="315091">
          <cell r="AD315091"/>
        </row>
        <row r="315092">
          <cell r="AD315092"/>
        </row>
        <row r="315093">
          <cell r="AD315093"/>
        </row>
        <row r="315094">
          <cell r="AD315094"/>
        </row>
        <row r="315095">
          <cell r="AD315095"/>
        </row>
        <row r="315096">
          <cell r="AD315096"/>
        </row>
        <row r="315097">
          <cell r="AD315097"/>
        </row>
        <row r="315098">
          <cell r="AD315098"/>
        </row>
        <row r="315099">
          <cell r="AD315099"/>
        </row>
        <row r="315100">
          <cell r="AD315100"/>
        </row>
        <row r="315101">
          <cell r="AD315101"/>
        </row>
        <row r="315102">
          <cell r="AD315102"/>
        </row>
        <row r="315103">
          <cell r="AD315103"/>
        </row>
        <row r="315104">
          <cell r="AD315104"/>
        </row>
        <row r="315105">
          <cell r="AD315105"/>
        </row>
        <row r="315106">
          <cell r="AD315106"/>
        </row>
        <row r="315107">
          <cell r="AD315107"/>
        </row>
        <row r="315108">
          <cell r="AD315108"/>
        </row>
        <row r="315109">
          <cell r="AD315109"/>
        </row>
        <row r="315110">
          <cell r="AD315110"/>
        </row>
        <row r="315111">
          <cell r="AD315111"/>
        </row>
        <row r="315112">
          <cell r="AD315112"/>
        </row>
        <row r="315113">
          <cell r="AD315113"/>
        </row>
        <row r="315114">
          <cell r="AD315114"/>
        </row>
        <row r="315115">
          <cell r="AD315115"/>
        </row>
        <row r="315116">
          <cell r="AD315116"/>
        </row>
        <row r="315117">
          <cell r="AD315117"/>
        </row>
        <row r="315118">
          <cell r="AD315118"/>
        </row>
        <row r="315119">
          <cell r="AD315119"/>
        </row>
        <row r="315120">
          <cell r="AD315120"/>
        </row>
        <row r="315121">
          <cell r="AD315121"/>
        </row>
        <row r="315122">
          <cell r="AD315122"/>
        </row>
        <row r="315123">
          <cell r="AD315123"/>
        </row>
        <row r="315124">
          <cell r="AD315124"/>
        </row>
        <row r="315125">
          <cell r="AD315125"/>
        </row>
        <row r="315126">
          <cell r="AD315126"/>
        </row>
        <row r="315127">
          <cell r="AD315127"/>
        </row>
        <row r="315128">
          <cell r="AD315128"/>
        </row>
        <row r="315129">
          <cell r="AD315129"/>
        </row>
        <row r="315130">
          <cell r="AD315130"/>
        </row>
        <row r="315131">
          <cell r="AD315131"/>
        </row>
        <row r="315132">
          <cell r="AD315132"/>
        </row>
        <row r="315133">
          <cell r="AD315133"/>
        </row>
        <row r="315134">
          <cell r="AD315134"/>
        </row>
        <row r="315135">
          <cell r="AD315135"/>
        </row>
        <row r="315136">
          <cell r="AD315136"/>
        </row>
        <row r="315137">
          <cell r="AD315137"/>
        </row>
        <row r="315138">
          <cell r="AD315138"/>
        </row>
        <row r="315139">
          <cell r="AD315139"/>
        </row>
        <row r="315140">
          <cell r="AD315140"/>
        </row>
        <row r="315141">
          <cell r="AD315141"/>
        </row>
        <row r="315142">
          <cell r="AD315142"/>
        </row>
        <row r="315143">
          <cell r="AD315143"/>
        </row>
        <row r="315144">
          <cell r="AD315144"/>
        </row>
        <row r="315145">
          <cell r="AD315145"/>
        </row>
        <row r="315146">
          <cell r="AD315146"/>
        </row>
        <row r="315147">
          <cell r="AD315147"/>
        </row>
        <row r="315148">
          <cell r="AD315148"/>
        </row>
        <row r="315149">
          <cell r="AD315149"/>
        </row>
        <row r="315150">
          <cell r="AD315150"/>
        </row>
        <row r="315151">
          <cell r="AD315151"/>
        </row>
        <row r="315152">
          <cell r="AD315152"/>
        </row>
        <row r="315153">
          <cell r="AD315153"/>
        </row>
        <row r="315154">
          <cell r="AD315154"/>
        </row>
        <row r="315155">
          <cell r="AD315155"/>
        </row>
        <row r="315156">
          <cell r="AD315156"/>
        </row>
        <row r="315157">
          <cell r="AD315157"/>
        </row>
        <row r="315158">
          <cell r="AD315158"/>
        </row>
        <row r="315159">
          <cell r="AD315159"/>
        </row>
        <row r="315160">
          <cell r="AD315160"/>
        </row>
        <row r="315161">
          <cell r="AD315161"/>
        </row>
        <row r="315162">
          <cell r="AD315162"/>
        </row>
        <row r="315163">
          <cell r="AD315163"/>
        </row>
        <row r="315164">
          <cell r="AD315164"/>
        </row>
        <row r="315165">
          <cell r="AD315165"/>
        </row>
        <row r="315166">
          <cell r="AD315166"/>
        </row>
        <row r="315167">
          <cell r="AD315167"/>
        </row>
        <row r="315168">
          <cell r="AD315168"/>
        </row>
        <row r="315169">
          <cell r="AD315169"/>
        </row>
        <row r="315170">
          <cell r="AD315170"/>
        </row>
        <row r="315171">
          <cell r="AD315171"/>
        </row>
        <row r="315172">
          <cell r="AD315172"/>
        </row>
        <row r="315173">
          <cell r="AD315173"/>
        </row>
        <row r="315174">
          <cell r="AD315174"/>
        </row>
        <row r="315175">
          <cell r="AD315175"/>
        </row>
        <row r="315176">
          <cell r="AD315176"/>
        </row>
        <row r="315177">
          <cell r="AD315177"/>
        </row>
        <row r="315178">
          <cell r="AD315178"/>
        </row>
        <row r="315179">
          <cell r="AD315179"/>
        </row>
        <row r="315180">
          <cell r="AD315180"/>
        </row>
        <row r="315181">
          <cell r="AD315181"/>
        </row>
        <row r="315182">
          <cell r="AD315182"/>
        </row>
        <row r="315183">
          <cell r="AD315183"/>
        </row>
        <row r="315184">
          <cell r="AD315184"/>
        </row>
        <row r="315185">
          <cell r="AD315185"/>
        </row>
        <row r="315186">
          <cell r="AD315186"/>
        </row>
        <row r="315187">
          <cell r="AD315187"/>
        </row>
        <row r="315188">
          <cell r="AD315188"/>
        </row>
        <row r="315189">
          <cell r="AD315189"/>
        </row>
        <row r="315190">
          <cell r="AD315190"/>
        </row>
        <row r="315191">
          <cell r="AD315191"/>
        </row>
        <row r="315192">
          <cell r="AD315192"/>
        </row>
        <row r="315193">
          <cell r="AD315193"/>
        </row>
        <row r="315194">
          <cell r="AD315194"/>
        </row>
        <row r="315195">
          <cell r="AD315195"/>
        </row>
        <row r="315196">
          <cell r="AD315196"/>
        </row>
        <row r="315197">
          <cell r="AD315197"/>
        </row>
        <row r="315198">
          <cell r="AD315198"/>
        </row>
        <row r="315199">
          <cell r="AD315199"/>
        </row>
        <row r="315200">
          <cell r="AD315200"/>
        </row>
        <row r="315201">
          <cell r="AD315201"/>
        </row>
        <row r="315202">
          <cell r="AD315202"/>
        </row>
        <row r="315203">
          <cell r="AD315203"/>
        </row>
        <row r="315204">
          <cell r="AD315204"/>
        </row>
        <row r="315205">
          <cell r="AD315205"/>
        </row>
        <row r="315206">
          <cell r="AD315206"/>
        </row>
        <row r="315207">
          <cell r="AD315207"/>
        </row>
        <row r="315208">
          <cell r="AD315208"/>
        </row>
        <row r="315209">
          <cell r="AD315209"/>
        </row>
        <row r="315210">
          <cell r="AD315210"/>
        </row>
        <row r="315211">
          <cell r="AD315211"/>
        </row>
        <row r="315212">
          <cell r="AD315212"/>
        </row>
        <row r="315213">
          <cell r="AD315213"/>
        </row>
        <row r="315214">
          <cell r="AD315214"/>
        </row>
        <row r="315215">
          <cell r="AD315215"/>
        </row>
        <row r="315216">
          <cell r="AD315216"/>
        </row>
        <row r="315217">
          <cell r="AD315217"/>
        </row>
        <row r="315218">
          <cell r="AD315218"/>
        </row>
        <row r="315219">
          <cell r="AD315219"/>
        </row>
        <row r="315220">
          <cell r="AD315220"/>
        </row>
        <row r="315221">
          <cell r="AD315221"/>
        </row>
        <row r="315222">
          <cell r="AD315222"/>
        </row>
        <row r="315223">
          <cell r="AD315223"/>
        </row>
        <row r="315224">
          <cell r="AD315224"/>
        </row>
        <row r="315225">
          <cell r="AD315225"/>
        </row>
        <row r="315226">
          <cell r="AD315226"/>
        </row>
        <row r="315227">
          <cell r="AD315227"/>
        </row>
        <row r="315228">
          <cell r="AD315228"/>
        </row>
        <row r="315229">
          <cell r="AD315229"/>
        </row>
        <row r="315230">
          <cell r="AD315230"/>
        </row>
        <row r="315231">
          <cell r="AD315231"/>
        </row>
        <row r="315232">
          <cell r="AD315232"/>
        </row>
        <row r="315233">
          <cell r="AD315233"/>
        </row>
        <row r="315234">
          <cell r="AD315234"/>
        </row>
        <row r="315235">
          <cell r="AD315235"/>
        </row>
        <row r="315236">
          <cell r="AD315236"/>
        </row>
        <row r="315237">
          <cell r="AD315237"/>
        </row>
        <row r="315238">
          <cell r="AD315238"/>
        </row>
        <row r="315239">
          <cell r="AD315239"/>
        </row>
        <row r="315240">
          <cell r="AD315240"/>
        </row>
        <row r="315241">
          <cell r="AD315241"/>
        </row>
        <row r="315242">
          <cell r="AD315242"/>
        </row>
        <row r="315243">
          <cell r="AD315243"/>
        </row>
        <row r="315244">
          <cell r="AD315244"/>
        </row>
        <row r="315245">
          <cell r="AD315245"/>
        </row>
        <row r="315246">
          <cell r="AD315246"/>
        </row>
        <row r="315247">
          <cell r="AD315247"/>
        </row>
        <row r="315248">
          <cell r="AD315248"/>
        </row>
        <row r="315249">
          <cell r="AD315249"/>
        </row>
        <row r="315250">
          <cell r="AD315250"/>
        </row>
        <row r="315251">
          <cell r="AD315251"/>
        </row>
        <row r="315252">
          <cell r="AD315252"/>
        </row>
        <row r="315253">
          <cell r="AD315253"/>
        </row>
        <row r="315254">
          <cell r="AD315254"/>
        </row>
        <row r="315255">
          <cell r="AD315255"/>
        </row>
        <row r="315256">
          <cell r="AD315256"/>
        </row>
        <row r="315257">
          <cell r="AD315257"/>
        </row>
        <row r="315258">
          <cell r="AD315258"/>
        </row>
        <row r="315259">
          <cell r="AD315259"/>
        </row>
        <row r="315260">
          <cell r="AD315260"/>
        </row>
        <row r="315261">
          <cell r="AD315261"/>
        </row>
        <row r="315262">
          <cell r="AD315262"/>
        </row>
        <row r="315263">
          <cell r="AD315263"/>
        </row>
        <row r="315264">
          <cell r="AD315264"/>
        </row>
        <row r="315265">
          <cell r="AD315265"/>
        </row>
        <row r="315266">
          <cell r="AD315266"/>
        </row>
        <row r="315267">
          <cell r="AD315267"/>
        </row>
        <row r="315268">
          <cell r="AD315268"/>
        </row>
        <row r="315269">
          <cell r="AD315269"/>
        </row>
        <row r="315270">
          <cell r="AD315270"/>
        </row>
        <row r="315271">
          <cell r="AD315271"/>
        </row>
        <row r="315272">
          <cell r="AD315272"/>
        </row>
        <row r="315273">
          <cell r="AD315273"/>
        </row>
        <row r="315274">
          <cell r="AD315274"/>
        </row>
        <row r="315275">
          <cell r="AD315275"/>
        </row>
        <row r="315276">
          <cell r="AD315276"/>
        </row>
        <row r="315277">
          <cell r="AD315277"/>
        </row>
        <row r="315278">
          <cell r="AD315278"/>
        </row>
        <row r="315279">
          <cell r="AD315279"/>
        </row>
        <row r="315280">
          <cell r="AD315280"/>
        </row>
        <row r="315281">
          <cell r="AD315281"/>
        </row>
        <row r="315282">
          <cell r="AD315282"/>
        </row>
        <row r="315283">
          <cell r="AD315283"/>
        </row>
        <row r="315284">
          <cell r="AD315284"/>
        </row>
        <row r="315285">
          <cell r="AD315285"/>
        </row>
        <row r="315286">
          <cell r="AD315286"/>
        </row>
        <row r="315287">
          <cell r="AD315287"/>
        </row>
        <row r="315288">
          <cell r="AD315288"/>
        </row>
        <row r="315289">
          <cell r="AD315289"/>
        </row>
        <row r="315290">
          <cell r="AD315290"/>
        </row>
        <row r="315291">
          <cell r="AD315291"/>
        </row>
        <row r="315292">
          <cell r="AD315292"/>
        </row>
        <row r="315293">
          <cell r="AD315293"/>
        </row>
        <row r="315294">
          <cell r="AD315294"/>
        </row>
        <row r="315295">
          <cell r="AD315295"/>
        </row>
        <row r="315296">
          <cell r="AD315296"/>
        </row>
        <row r="315297">
          <cell r="AD315297"/>
        </row>
        <row r="315298">
          <cell r="AD315298"/>
        </row>
        <row r="315299">
          <cell r="AD315299"/>
        </row>
        <row r="315300">
          <cell r="AD315300"/>
        </row>
        <row r="315301">
          <cell r="AD315301"/>
        </row>
        <row r="315302">
          <cell r="AD315302"/>
        </row>
        <row r="315303">
          <cell r="AD315303"/>
        </row>
        <row r="315304">
          <cell r="AD315304"/>
        </row>
        <row r="315305">
          <cell r="AD315305"/>
        </row>
        <row r="315306">
          <cell r="AD315306"/>
        </row>
        <row r="315307">
          <cell r="AD315307"/>
        </row>
        <row r="315308">
          <cell r="AD315308"/>
        </row>
        <row r="315309">
          <cell r="AD315309"/>
        </row>
        <row r="315310">
          <cell r="AD315310"/>
        </row>
        <row r="315311">
          <cell r="AD315311"/>
        </row>
        <row r="315312">
          <cell r="AD315312"/>
        </row>
        <row r="315313">
          <cell r="AD315313"/>
        </row>
        <row r="315314">
          <cell r="AD315314"/>
        </row>
        <row r="315315">
          <cell r="AD315315"/>
        </row>
        <row r="315316">
          <cell r="AD315316"/>
        </row>
        <row r="315317">
          <cell r="AD315317"/>
        </row>
        <row r="315318">
          <cell r="AD315318"/>
        </row>
        <row r="315319">
          <cell r="AD315319"/>
        </row>
        <row r="315320">
          <cell r="AD315320"/>
        </row>
        <row r="315321">
          <cell r="AD315321"/>
        </row>
        <row r="315322">
          <cell r="AD315322"/>
        </row>
        <row r="315323">
          <cell r="AD315323"/>
        </row>
        <row r="315324">
          <cell r="AD315324"/>
        </row>
        <row r="315325">
          <cell r="AD315325"/>
        </row>
        <row r="315326">
          <cell r="AD315326"/>
        </row>
        <row r="315327">
          <cell r="AD315327"/>
        </row>
        <row r="315328">
          <cell r="AD315328"/>
        </row>
        <row r="315329">
          <cell r="AD315329"/>
        </row>
        <row r="315330">
          <cell r="AD315330"/>
        </row>
        <row r="315331">
          <cell r="AD315331"/>
        </row>
        <row r="315332">
          <cell r="AD315332"/>
        </row>
        <row r="315333">
          <cell r="AD315333"/>
        </row>
        <row r="315334">
          <cell r="AD315334"/>
        </row>
        <row r="315335">
          <cell r="AD315335"/>
        </row>
        <row r="315336">
          <cell r="AD315336"/>
        </row>
        <row r="315337">
          <cell r="AD315337"/>
        </row>
        <row r="315338">
          <cell r="AD315338"/>
        </row>
        <row r="315339">
          <cell r="AD315339"/>
        </row>
        <row r="315340">
          <cell r="AD315340"/>
        </row>
        <row r="315341">
          <cell r="AD315341"/>
        </row>
        <row r="315342">
          <cell r="AD315342"/>
        </row>
        <row r="315343">
          <cell r="AD315343"/>
        </row>
        <row r="315344">
          <cell r="AD315344"/>
        </row>
        <row r="315345">
          <cell r="AD315345"/>
        </row>
        <row r="315346">
          <cell r="AD315346"/>
        </row>
        <row r="315347">
          <cell r="AD315347"/>
        </row>
        <row r="315348">
          <cell r="AD315348"/>
        </row>
        <row r="315349">
          <cell r="AD315349"/>
        </row>
        <row r="315350">
          <cell r="AD315350"/>
        </row>
        <row r="315351">
          <cell r="AD315351"/>
        </row>
        <row r="315352">
          <cell r="AD315352"/>
        </row>
        <row r="315353">
          <cell r="AD315353"/>
        </row>
        <row r="315354">
          <cell r="AD315354"/>
        </row>
        <row r="315355">
          <cell r="AD315355"/>
        </row>
        <row r="315356">
          <cell r="AD315356"/>
        </row>
        <row r="315357">
          <cell r="AD315357"/>
        </row>
        <row r="315358">
          <cell r="AD315358"/>
        </row>
        <row r="315359">
          <cell r="AD315359"/>
        </row>
        <row r="315360">
          <cell r="AD315360"/>
        </row>
        <row r="315361">
          <cell r="AD315361"/>
        </row>
        <row r="315362">
          <cell r="AD315362"/>
        </row>
        <row r="315363">
          <cell r="AD315363"/>
        </row>
        <row r="315364">
          <cell r="AD315364"/>
        </row>
        <row r="315365">
          <cell r="AD315365"/>
        </row>
        <row r="315366">
          <cell r="AD315366"/>
        </row>
        <row r="315367">
          <cell r="AD315367"/>
        </row>
        <row r="315368">
          <cell r="AD315368"/>
        </row>
        <row r="315369">
          <cell r="AD315369"/>
        </row>
        <row r="315370">
          <cell r="AD315370"/>
        </row>
        <row r="315371">
          <cell r="AD315371"/>
        </row>
        <row r="315372">
          <cell r="AD315372"/>
        </row>
        <row r="315373">
          <cell r="AD315373"/>
        </row>
        <row r="315374">
          <cell r="AD315374"/>
        </row>
        <row r="315375">
          <cell r="AD315375"/>
        </row>
        <row r="315376">
          <cell r="AD315376"/>
        </row>
        <row r="315377">
          <cell r="AD315377"/>
        </row>
        <row r="315378">
          <cell r="AD315378"/>
        </row>
        <row r="315379">
          <cell r="AD315379"/>
        </row>
        <row r="315380">
          <cell r="AD315380"/>
        </row>
        <row r="315381">
          <cell r="AD315381"/>
        </row>
        <row r="315382">
          <cell r="AD315382"/>
        </row>
        <row r="315383">
          <cell r="AD315383"/>
        </row>
        <row r="315384">
          <cell r="AD315384"/>
        </row>
        <row r="315385">
          <cell r="AD315385"/>
        </row>
        <row r="315386">
          <cell r="AD315386"/>
        </row>
        <row r="315387">
          <cell r="AD315387"/>
        </row>
        <row r="315388">
          <cell r="AD315388"/>
        </row>
        <row r="315389">
          <cell r="AD315389"/>
        </row>
        <row r="315390">
          <cell r="AD315390"/>
        </row>
        <row r="315391">
          <cell r="AD315391"/>
        </row>
        <row r="315392">
          <cell r="AD315392"/>
        </row>
        <row r="315393">
          <cell r="AD315393"/>
        </row>
        <row r="315394">
          <cell r="AD315394"/>
        </row>
        <row r="315395">
          <cell r="AD315395"/>
        </row>
        <row r="315396">
          <cell r="AD315396"/>
        </row>
        <row r="315397">
          <cell r="AD315397"/>
        </row>
        <row r="315398">
          <cell r="AD315398"/>
        </row>
        <row r="315399">
          <cell r="AD315399"/>
        </row>
        <row r="315400">
          <cell r="AD315400"/>
        </row>
        <row r="315401">
          <cell r="AD315401"/>
        </row>
        <row r="315402">
          <cell r="AD315402"/>
        </row>
        <row r="315403">
          <cell r="AD315403"/>
        </row>
        <row r="315404">
          <cell r="AD315404"/>
        </row>
        <row r="315405">
          <cell r="AD315405"/>
        </row>
        <row r="315406">
          <cell r="AD315406"/>
        </row>
        <row r="315407">
          <cell r="AD315407"/>
        </row>
        <row r="315408">
          <cell r="AD315408"/>
        </row>
        <row r="315409">
          <cell r="AD315409"/>
        </row>
        <row r="315410">
          <cell r="AD315410"/>
        </row>
        <row r="315411">
          <cell r="AD315411"/>
        </row>
        <row r="315412">
          <cell r="AD315412"/>
        </row>
        <row r="315413">
          <cell r="AD315413"/>
        </row>
        <row r="315414">
          <cell r="AD315414"/>
        </row>
        <row r="315415">
          <cell r="AD315415"/>
        </row>
        <row r="315416">
          <cell r="AD315416"/>
        </row>
        <row r="315417">
          <cell r="AD315417"/>
        </row>
        <row r="315418">
          <cell r="AD315418"/>
        </row>
        <row r="315419">
          <cell r="AD315419"/>
        </row>
        <row r="315420">
          <cell r="AD315420"/>
        </row>
        <row r="315421">
          <cell r="AD315421"/>
        </row>
        <row r="315422">
          <cell r="AD315422"/>
        </row>
        <row r="315423">
          <cell r="AD315423"/>
        </row>
        <row r="315424">
          <cell r="AD315424"/>
        </row>
        <row r="315425">
          <cell r="AD315425"/>
        </row>
        <row r="315426">
          <cell r="AD315426"/>
        </row>
        <row r="315427">
          <cell r="AD315427"/>
        </row>
        <row r="315428">
          <cell r="AD315428"/>
        </row>
        <row r="315429">
          <cell r="AD315429"/>
        </row>
        <row r="315430">
          <cell r="AD315430"/>
        </row>
        <row r="315431">
          <cell r="AD315431"/>
        </row>
        <row r="315432">
          <cell r="AD315432"/>
        </row>
        <row r="315433">
          <cell r="AD315433"/>
        </row>
        <row r="315434">
          <cell r="AD315434"/>
        </row>
        <row r="315435">
          <cell r="AD315435"/>
        </row>
        <row r="315436">
          <cell r="AD315436"/>
        </row>
        <row r="315437">
          <cell r="AD315437"/>
        </row>
        <row r="315438">
          <cell r="AD315438"/>
        </row>
        <row r="315439">
          <cell r="AD315439"/>
        </row>
        <row r="315440">
          <cell r="AD315440"/>
        </row>
        <row r="315441">
          <cell r="AD315441"/>
        </row>
        <row r="315442">
          <cell r="AD315442"/>
        </row>
        <row r="315443">
          <cell r="AD315443"/>
        </row>
        <row r="315444">
          <cell r="AD315444"/>
        </row>
        <row r="315445">
          <cell r="AD315445"/>
        </row>
        <row r="315446">
          <cell r="AD315446"/>
        </row>
        <row r="315447">
          <cell r="AD315447"/>
        </row>
        <row r="315448">
          <cell r="AD315448"/>
        </row>
        <row r="315449">
          <cell r="AD315449"/>
        </row>
        <row r="315450">
          <cell r="AD315450"/>
        </row>
        <row r="315451">
          <cell r="AD315451"/>
        </row>
        <row r="315452">
          <cell r="AD315452"/>
        </row>
        <row r="315453">
          <cell r="AD315453"/>
        </row>
        <row r="315454">
          <cell r="AD315454"/>
        </row>
        <row r="315455">
          <cell r="AD315455"/>
        </row>
        <row r="315456">
          <cell r="AD315456"/>
        </row>
        <row r="315457">
          <cell r="AD315457"/>
        </row>
        <row r="315458">
          <cell r="AD315458"/>
        </row>
        <row r="315459">
          <cell r="AD315459"/>
        </row>
        <row r="315460">
          <cell r="AD315460"/>
        </row>
        <row r="315461">
          <cell r="AD315461"/>
        </row>
        <row r="315462">
          <cell r="AD315462"/>
        </row>
        <row r="315463">
          <cell r="AD315463"/>
        </row>
        <row r="315464">
          <cell r="AD315464"/>
        </row>
        <row r="315465">
          <cell r="AD315465"/>
        </row>
        <row r="315466">
          <cell r="AD315466"/>
        </row>
        <row r="315467">
          <cell r="AD315467"/>
        </row>
        <row r="315468">
          <cell r="AD315468"/>
        </row>
        <row r="315469">
          <cell r="AD315469"/>
        </row>
        <row r="315470">
          <cell r="AD315470"/>
        </row>
        <row r="315471">
          <cell r="AD315471"/>
        </row>
        <row r="315472">
          <cell r="AD315472"/>
        </row>
        <row r="315473">
          <cell r="AD315473"/>
        </row>
        <row r="315474">
          <cell r="AD315474"/>
        </row>
        <row r="315475">
          <cell r="AD315475"/>
        </row>
        <row r="315476">
          <cell r="AD315476"/>
        </row>
        <row r="315477">
          <cell r="AD315477"/>
        </row>
        <row r="315478">
          <cell r="AD315478"/>
        </row>
        <row r="315479">
          <cell r="AD315479"/>
        </row>
        <row r="315480">
          <cell r="AD315480"/>
        </row>
        <row r="315481">
          <cell r="AD315481"/>
        </row>
        <row r="315482">
          <cell r="AD315482"/>
        </row>
        <row r="315483">
          <cell r="AD315483"/>
        </row>
        <row r="315484">
          <cell r="AD315484"/>
        </row>
        <row r="315485">
          <cell r="AD315485"/>
        </row>
        <row r="315486">
          <cell r="AD315486"/>
        </row>
        <row r="315487">
          <cell r="AD315487"/>
        </row>
        <row r="315488">
          <cell r="AD315488"/>
        </row>
        <row r="315489">
          <cell r="AD315489"/>
        </row>
        <row r="315490">
          <cell r="AD315490"/>
        </row>
        <row r="315491">
          <cell r="AD315491"/>
        </row>
        <row r="315492">
          <cell r="AD315492"/>
        </row>
        <row r="315493">
          <cell r="AD315493"/>
        </row>
        <row r="315494">
          <cell r="AD315494"/>
        </row>
        <row r="315495">
          <cell r="AD315495"/>
        </row>
        <row r="315496">
          <cell r="AD315496"/>
        </row>
        <row r="315497">
          <cell r="AD315497"/>
        </row>
        <row r="315498">
          <cell r="AD315498"/>
        </row>
        <row r="315499">
          <cell r="AD315499"/>
        </row>
        <row r="315500">
          <cell r="AD315500"/>
        </row>
        <row r="315501">
          <cell r="AD315501"/>
        </row>
        <row r="315502">
          <cell r="AD315502"/>
        </row>
        <row r="315503">
          <cell r="AD315503"/>
        </row>
        <row r="315504">
          <cell r="AD315504"/>
        </row>
        <row r="315505">
          <cell r="AD315505"/>
        </row>
        <row r="315506">
          <cell r="AD315506"/>
        </row>
        <row r="315507">
          <cell r="AD315507"/>
        </row>
        <row r="315508">
          <cell r="AD315508"/>
        </row>
        <row r="315509">
          <cell r="AD315509"/>
        </row>
        <row r="315510">
          <cell r="AD315510"/>
        </row>
        <row r="315511">
          <cell r="AD315511"/>
        </row>
        <row r="315512">
          <cell r="AD315512"/>
        </row>
        <row r="315513">
          <cell r="AD315513"/>
        </row>
        <row r="315514">
          <cell r="AD315514"/>
        </row>
        <row r="315515">
          <cell r="AD315515"/>
        </row>
        <row r="315516">
          <cell r="AD315516"/>
        </row>
        <row r="315517">
          <cell r="AD315517"/>
        </row>
        <row r="315518">
          <cell r="AD315518"/>
        </row>
        <row r="315519">
          <cell r="AD315519"/>
        </row>
        <row r="315520">
          <cell r="AD315520"/>
        </row>
        <row r="315521">
          <cell r="AD315521"/>
        </row>
        <row r="315522">
          <cell r="AD315522"/>
        </row>
        <row r="315523">
          <cell r="AD315523"/>
        </row>
        <row r="315524">
          <cell r="AD315524"/>
        </row>
        <row r="315525">
          <cell r="AD315525"/>
        </row>
        <row r="315526">
          <cell r="AD315526"/>
        </row>
        <row r="315527">
          <cell r="AD315527"/>
        </row>
        <row r="315528">
          <cell r="AD315528"/>
        </row>
        <row r="315529">
          <cell r="AD315529"/>
        </row>
        <row r="315530">
          <cell r="AD315530"/>
        </row>
        <row r="315531">
          <cell r="AD315531"/>
        </row>
        <row r="315532">
          <cell r="AD315532"/>
        </row>
        <row r="315533">
          <cell r="AD315533"/>
        </row>
        <row r="315534">
          <cell r="AD315534"/>
        </row>
        <row r="315535">
          <cell r="AD315535"/>
        </row>
        <row r="315536">
          <cell r="AD315536"/>
        </row>
        <row r="315537">
          <cell r="AD315537"/>
        </row>
        <row r="315538">
          <cell r="AD315538"/>
        </row>
        <row r="315539">
          <cell r="AD315539"/>
        </row>
        <row r="315540">
          <cell r="AD315540"/>
        </row>
        <row r="315541">
          <cell r="AD315541"/>
        </row>
        <row r="315542">
          <cell r="AD315542"/>
        </row>
        <row r="315543">
          <cell r="AD315543"/>
        </row>
        <row r="315544">
          <cell r="AD315544"/>
        </row>
        <row r="315545">
          <cell r="AD315545"/>
        </row>
        <row r="315546">
          <cell r="AD315546"/>
        </row>
        <row r="315547">
          <cell r="AD315547"/>
        </row>
        <row r="315548">
          <cell r="AD315548"/>
        </row>
        <row r="315549">
          <cell r="AD315549"/>
        </row>
        <row r="315550">
          <cell r="AD315550"/>
        </row>
        <row r="315551">
          <cell r="AD315551"/>
        </row>
        <row r="315552">
          <cell r="AD315552"/>
        </row>
        <row r="315553">
          <cell r="AD315553"/>
        </row>
        <row r="315554">
          <cell r="AD315554"/>
        </row>
        <row r="315555">
          <cell r="AD315555"/>
        </row>
        <row r="315556">
          <cell r="AD315556"/>
        </row>
        <row r="315557">
          <cell r="AD315557"/>
        </row>
        <row r="315558">
          <cell r="AD315558"/>
        </row>
        <row r="315559">
          <cell r="AD315559"/>
        </row>
        <row r="315560">
          <cell r="AD315560"/>
        </row>
        <row r="315561">
          <cell r="AD315561"/>
        </row>
        <row r="315562">
          <cell r="AD315562"/>
        </row>
        <row r="315563">
          <cell r="AD315563"/>
        </row>
        <row r="315564">
          <cell r="AD315564"/>
        </row>
        <row r="315565">
          <cell r="AD315565"/>
        </row>
        <row r="315566">
          <cell r="AD315566"/>
        </row>
        <row r="315567">
          <cell r="AD315567"/>
        </row>
        <row r="315568">
          <cell r="AD315568"/>
        </row>
        <row r="315569">
          <cell r="AD315569"/>
        </row>
        <row r="315570">
          <cell r="AD315570"/>
        </row>
        <row r="315571">
          <cell r="AD315571"/>
        </row>
        <row r="315572">
          <cell r="AD315572"/>
        </row>
        <row r="315573">
          <cell r="AD315573"/>
        </row>
        <row r="315574">
          <cell r="AD315574"/>
        </row>
        <row r="315575">
          <cell r="AD315575"/>
        </row>
        <row r="315576">
          <cell r="AD315576"/>
        </row>
        <row r="315577">
          <cell r="AD315577"/>
        </row>
        <row r="315578">
          <cell r="AD315578"/>
        </row>
        <row r="315579">
          <cell r="AD315579"/>
        </row>
        <row r="315580">
          <cell r="AD315580"/>
        </row>
        <row r="315581">
          <cell r="AD315581"/>
        </row>
        <row r="315582">
          <cell r="AD315582"/>
        </row>
        <row r="315583">
          <cell r="AD315583"/>
        </row>
        <row r="315584">
          <cell r="AD315584"/>
        </row>
        <row r="315585">
          <cell r="AD315585"/>
        </row>
        <row r="315586">
          <cell r="AD315586"/>
        </row>
        <row r="315587">
          <cell r="AD315587"/>
        </row>
        <row r="315588">
          <cell r="AD315588"/>
        </row>
        <row r="315589">
          <cell r="AD315589"/>
        </row>
        <row r="315590">
          <cell r="AD315590"/>
        </row>
        <row r="315591">
          <cell r="AD315591"/>
        </row>
        <row r="315592">
          <cell r="AD315592"/>
        </row>
        <row r="315593">
          <cell r="AD315593"/>
        </row>
        <row r="315594">
          <cell r="AD315594"/>
        </row>
        <row r="315595">
          <cell r="AD315595"/>
        </row>
        <row r="315596">
          <cell r="AD315596"/>
        </row>
        <row r="315597">
          <cell r="AD315597"/>
        </row>
        <row r="315598">
          <cell r="AD315598"/>
        </row>
        <row r="315599">
          <cell r="AD315599"/>
        </row>
        <row r="315600">
          <cell r="AD315600"/>
        </row>
        <row r="315601">
          <cell r="AD315601"/>
        </row>
        <row r="315602">
          <cell r="AD315602"/>
        </row>
        <row r="315603">
          <cell r="AD315603"/>
        </row>
        <row r="315604">
          <cell r="AD315604"/>
        </row>
        <row r="315605">
          <cell r="AD315605"/>
        </row>
        <row r="315606">
          <cell r="AD315606"/>
        </row>
        <row r="315607">
          <cell r="AD315607"/>
        </row>
        <row r="315608">
          <cell r="AD315608"/>
        </row>
        <row r="315609">
          <cell r="AD315609"/>
        </row>
        <row r="315610">
          <cell r="AD315610"/>
        </row>
        <row r="315611">
          <cell r="AD315611"/>
        </row>
        <row r="315612">
          <cell r="AD315612"/>
        </row>
        <row r="315613">
          <cell r="AD315613"/>
        </row>
        <row r="315614">
          <cell r="AD315614"/>
        </row>
        <row r="315615">
          <cell r="AD315615"/>
        </row>
        <row r="315616">
          <cell r="AD315616"/>
        </row>
        <row r="315617">
          <cell r="AD315617"/>
        </row>
        <row r="315618">
          <cell r="AD315618"/>
        </row>
        <row r="315619">
          <cell r="AD315619"/>
        </row>
        <row r="315620">
          <cell r="AD315620"/>
        </row>
        <row r="315621">
          <cell r="AD315621"/>
        </row>
        <row r="315622">
          <cell r="AD315622"/>
        </row>
        <row r="315623">
          <cell r="AD315623"/>
        </row>
        <row r="315624">
          <cell r="AD315624"/>
        </row>
        <row r="315625">
          <cell r="AD315625"/>
        </row>
        <row r="315626">
          <cell r="AD315626"/>
        </row>
        <row r="315627">
          <cell r="AD315627"/>
        </row>
        <row r="315628">
          <cell r="AD315628"/>
        </row>
        <row r="315629">
          <cell r="AD315629"/>
        </row>
        <row r="315630">
          <cell r="AD315630"/>
        </row>
        <row r="315631">
          <cell r="AD315631"/>
        </row>
        <row r="315632">
          <cell r="AD315632"/>
        </row>
        <row r="315633">
          <cell r="AD315633"/>
        </row>
        <row r="315634">
          <cell r="AD315634"/>
        </row>
        <row r="315635">
          <cell r="AD315635"/>
        </row>
        <row r="315636">
          <cell r="AD315636"/>
        </row>
        <row r="315637">
          <cell r="AD315637"/>
        </row>
        <row r="315638">
          <cell r="AD315638"/>
        </row>
        <row r="315639">
          <cell r="AD315639"/>
        </row>
        <row r="315640">
          <cell r="AD315640"/>
        </row>
        <row r="315641">
          <cell r="AD315641"/>
        </row>
        <row r="315642">
          <cell r="AD315642"/>
        </row>
        <row r="315643">
          <cell r="AD315643"/>
        </row>
        <row r="315644">
          <cell r="AD315644"/>
        </row>
        <row r="315645">
          <cell r="AD315645"/>
        </row>
        <row r="315646">
          <cell r="AD315646"/>
        </row>
        <row r="315647">
          <cell r="AD315647"/>
        </row>
        <row r="315648">
          <cell r="AD315648"/>
        </row>
        <row r="315649">
          <cell r="AD315649"/>
        </row>
        <row r="315650">
          <cell r="AD315650"/>
        </row>
        <row r="315651">
          <cell r="AD315651"/>
        </row>
        <row r="315652">
          <cell r="AD315652"/>
        </row>
        <row r="315653">
          <cell r="AD315653"/>
        </row>
        <row r="315654">
          <cell r="AD315654"/>
        </row>
        <row r="315655">
          <cell r="AD315655"/>
        </row>
        <row r="315656">
          <cell r="AD315656"/>
        </row>
        <row r="315657">
          <cell r="AD315657"/>
        </row>
        <row r="315658">
          <cell r="AD315658"/>
        </row>
        <row r="315659">
          <cell r="AD315659"/>
        </row>
        <row r="315660">
          <cell r="AD315660"/>
        </row>
        <row r="315661">
          <cell r="AD315661"/>
        </row>
        <row r="315662">
          <cell r="AD315662"/>
        </row>
        <row r="315663">
          <cell r="AD315663"/>
        </row>
        <row r="315664">
          <cell r="AD315664"/>
        </row>
        <row r="315665">
          <cell r="AD315665"/>
        </row>
        <row r="315666">
          <cell r="AD315666"/>
        </row>
        <row r="315667">
          <cell r="AD315667"/>
        </row>
        <row r="315668">
          <cell r="AD315668"/>
        </row>
        <row r="315669">
          <cell r="AD315669"/>
        </row>
        <row r="315670">
          <cell r="AD315670"/>
        </row>
        <row r="315671">
          <cell r="AD315671"/>
        </row>
        <row r="315672">
          <cell r="AD315672"/>
        </row>
        <row r="315673">
          <cell r="AD315673"/>
        </row>
        <row r="315674">
          <cell r="AD315674"/>
        </row>
        <row r="315675">
          <cell r="AD315675"/>
        </row>
        <row r="315676">
          <cell r="AD315676"/>
        </row>
        <row r="315677">
          <cell r="AD315677"/>
        </row>
        <row r="315678">
          <cell r="AD315678"/>
        </row>
        <row r="315679">
          <cell r="AD315679"/>
        </row>
        <row r="315680">
          <cell r="AD315680"/>
        </row>
        <row r="315681">
          <cell r="AD315681"/>
        </row>
        <row r="315682">
          <cell r="AD315682"/>
        </row>
        <row r="315683">
          <cell r="AD315683"/>
        </row>
        <row r="315684">
          <cell r="AD315684"/>
        </row>
        <row r="315685">
          <cell r="AD315685"/>
        </row>
        <row r="315686">
          <cell r="AD315686"/>
        </row>
        <row r="315687">
          <cell r="AD315687"/>
        </row>
        <row r="315688">
          <cell r="AD315688"/>
        </row>
        <row r="315689">
          <cell r="AD315689"/>
        </row>
        <row r="315690">
          <cell r="AD315690"/>
        </row>
        <row r="315691">
          <cell r="AD315691"/>
        </row>
        <row r="315692">
          <cell r="AD315692"/>
        </row>
        <row r="315693">
          <cell r="AD315693"/>
        </row>
        <row r="315694">
          <cell r="AD315694"/>
        </row>
        <row r="315695">
          <cell r="AD315695"/>
        </row>
        <row r="315696">
          <cell r="AD315696"/>
        </row>
        <row r="315697">
          <cell r="AD315697"/>
        </row>
        <row r="315698">
          <cell r="AD315698"/>
        </row>
        <row r="315699">
          <cell r="AD315699"/>
        </row>
        <row r="315700">
          <cell r="AD315700"/>
        </row>
        <row r="315701">
          <cell r="AD315701"/>
        </row>
        <row r="315702">
          <cell r="AD315702"/>
        </row>
        <row r="315703">
          <cell r="AD315703"/>
        </row>
        <row r="315704">
          <cell r="AD315704"/>
        </row>
        <row r="315705">
          <cell r="AD315705"/>
        </row>
        <row r="315706">
          <cell r="AD315706"/>
        </row>
        <row r="315707">
          <cell r="AD315707"/>
        </row>
        <row r="315708">
          <cell r="AD315708"/>
        </row>
        <row r="315709">
          <cell r="AD315709"/>
        </row>
        <row r="315710">
          <cell r="AD315710"/>
        </row>
        <row r="315711">
          <cell r="AD315711"/>
        </row>
        <row r="315712">
          <cell r="AD315712"/>
        </row>
        <row r="315713">
          <cell r="AD315713"/>
        </row>
        <row r="315714">
          <cell r="AD315714"/>
        </row>
        <row r="315715">
          <cell r="AD315715"/>
        </row>
        <row r="315716">
          <cell r="AD315716"/>
        </row>
        <row r="315717">
          <cell r="AD315717"/>
        </row>
        <row r="315718">
          <cell r="AD315718"/>
        </row>
        <row r="315719">
          <cell r="AD315719"/>
        </row>
        <row r="315720">
          <cell r="AD315720"/>
        </row>
        <row r="315721">
          <cell r="AD315721"/>
        </row>
        <row r="315722">
          <cell r="AD315722"/>
        </row>
        <row r="315723">
          <cell r="AD315723"/>
        </row>
        <row r="315724">
          <cell r="AD315724"/>
        </row>
        <row r="315725">
          <cell r="AD315725"/>
        </row>
        <row r="315726">
          <cell r="AD315726"/>
        </row>
        <row r="315727">
          <cell r="AD315727"/>
        </row>
        <row r="315728">
          <cell r="AD315728"/>
        </row>
        <row r="315729">
          <cell r="AD315729"/>
        </row>
        <row r="315730">
          <cell r="AD315730"/>
        </row>
        <row r="315731">
          <cell r="AD315731"/>
        </row>
        <row r="315732">
          <cell r="AD315732"/>
        </row>
        <row r="315733">
          <cell r="AD315733"/>
        </row>
        <row r="315734">
          <cell r="AD315734"/>
        </row>
        <row r="315735">
          <cell r="AD315735"/>
        </row>
        <row r="315736">
          <cell r="AD315736"/>
        </row>
        <row r="315737">
          <cell r="AD315737"/>
        </row>
        <row r="315738">
          <cell r="AD315738"/>
        </row>
        <row r="315739">
          <cell r="AD315739"/>
        </row>
        <row r="315740">
          <cell r="AD315740"/>
        </row>
        <row r="315741">
          <cell r="AD315741"/>
        </row>
        <row r="315742">
          <cell r="AD315742"/>
        </row>
        <row r="315743">
          <cell r="AD315743"/>
        </row>
        <row r="315744">
          <cell r="AD315744"/>
        </row>
        <row r="315745">
          <cell r="AD315745"/>
        </row>
        <row r="315746">
          <cell r="AD315746"/>
        </row>
        <row r="315747">
          <cell r="AD315747"/>
        </row>
        <row r="315748">
          <cell r="AD315748"/>
        </row>
        <row r="315749">
          <cell r="AD315749"/>
        </row>
        <row r="315750">
          <cell r="AD315750"/>
        </row>
        <row r="315751">
          <cell r="AD315751"/>
        </row>
        <row r="315752">
          <cell r="AD315752"/>
        </row>
        <row r="315753">
          <cell r="AD315753"/>
        </row>
        <row r="315754">
          <cell r="AD315754"/>
        </row>
        <row r="315755">
          <cell r="AD315755"/>
        </row>
        <row r="315756">
          <cell r="AD315756"/>
        </row>
        <row r="315757">
          <cell r="AD315757"/>
        </row>
        <row r="315758">
          <cell r="AD315758"/>
        </row>
        <row r="315759">
          <cell r="AD315759"/>
        </row>
        <row r="315760">
          <cell r="AD315760"/>
        </row>
        <row r="315761">
          <cell r="AD315761"/>
        </row>
        <row r="315762">
          <cell r="AD315762"/>
        </row>
        <row r="315763">
          <cell r="AD315763"/>
        </row>
        <row r="315764">
          <cell r="AD315764"/>
        </row>
        <row r="315765">
          <cell r="AD315765"/>
        </row>
        <row r="315766">
          <cell r="AD315766"/>
        </row>
        <row r="315767">
          <cell r="AD315767"/>
        </row>
        <row r="315768">
          <cell r="AD315768"/>
        </row>
        <row r="315769">
          <cell r="AD315769"/>
        </row>
        <row r="315770">
          <cell r="AD315770"/>
        </row>
        <row r="315771">
          <cell r="AD315771"/>
        </row>
        <row r="315772">
          <cell r="AD315772"/>
        </row>
        <row r="315773">
          <cell r="AD315773"/>
        </row>
        <row r="315774">
          <cell r="AD315774"/>
        </row>
        <row r="315775">
          <cell r="AD315775"/>
        </row>
        <row r="315776">
          <cell r="AD315776"/>
        </row>
        <row r="315777">
          <cell r="AD315777"/>
        </row>
        <row r="315778">
          <cell r="AD315778"/>
        </row>
        <row r="315779">
          <cell r="AD315779"/>
        </row>
        <row r="315780">
          <cell r="AD315780"/>
        </row>
        <row r="315781">
          <cell r="AD315781"/>
        </row>
        <row r="315782">
          <cell r="AD315782"/>
        </row>
        <row r="315783">
          <cell r="AD315783"/>
        </row>
        <row r="315784">
          <cell r="AD315784"/>
        </row>
        <row r="315785">
          <cell r="AD315785"/>
        </row>
        <row r="315786">
          <cell r="AD315786"/>
        </row>
        <row r="315787">
          <cell r="AD315787"/>
        </row>
        <row r="315788">
          <cell r="AD315788"/>
        </row>
        <row r="315789">
          <cell r="AD315789"/>
        </row>
        <row r="315790">
          <cell r="AD315790"/>
        </row>
        <row r="315791">
          <cell r="AD315791"/>
        </row>
        <row r="315792">
          <cell r="AD315792"/>
        </row>
        <row r="315793">
          <cell r="AD315793"/>
        </row>
        <row r="315794">
          <cell r="AD315794"/>
        </row>
        <row r="315795">
          <cell r="AD315795"/>
        </row>
        <row r="315796">
          <cell r="AD315796"/>
        </row>
        <row r="315797">
          <cell r="AD315797"/>
        </row>
        <row r="315798">
          <cell r="AD315798"/>
        </row>
        <row r="315799">
          <cell r="AD315799"/>
        </row>
        <row r="315800">
          <cell r="AD315800"/>
        </row>
        <row r="315801">
          <cell r="AD315801"/>
        </row>
        <row r="315802">
          <cell r="AD315802"/>
        </row>
        <row r="315803">
          <cell r="AD315803"/>
        </row>
        <row r="315804">
          <cell r="AD315804"/>
        </row>
        <row r="315805">
          <cell r="AD315805"/>
        </row>
        <row r="315806">
          <cell r="AD315806"/>
        </row>
        <row r="315807">
          <cell r="AD315807"/>
        </row>
        <row r="315808">
          <cell r="AD315808"/>
        </row>
        <row r="315809">
          <cell r="AD315809"/>
        </row>
        <row r="315810">
          <cell r="AD315810"/>
        </row>
        <row r="315811">
          <cell r="AD315811"/>
        </row>
        <row r="315812">
          <cell r="AD315812"/>
        </row>
        <row r="315813">
          <cell r="AD315813"/>
        </row>
        <row r="315814">
          <cell r="AD315814"/>
        </row>
        <row r="315815">
          <cell r="AD315815"/>
        </row>
        <row r="315816">
          <cell r="AD315816"/>
        </row>
        <row r="315817">
          <cell r="AD315817"/>
        </row>
        <row r="315818">
          <cell r="AD315818"/>
        </row>
        <row r="315819">
          <cell r="AD315819"/>
        </row>
        <row r="315820">
          <cell r="AD315820"/>
        </row>
        <row r="315821">
          <cell r="AD315821"/>
        </row>
        <row r="315822">
          <cell r="AD315822"/>
        </row>
        <row r="315823">
          <cell r="AD315823"/>
        </row>
        <row r="315824">
          <cell r="AD315824"/>
        </row>
        <row r="315825">
          <cell r="AD315825"/>
        </row>
        <row r="315826">
          <cell r="AD315826"/>
        </row>
        <row r="315827">
          <cell r="AD315827"/>
        </row>
        <row r="315828">
          <cell r="AD315828"/>
        </row>
        <row r="315829">
          <cell r="AD315829"/>
        </row>
        <row r="315830">
          <cell r="AD315830"/>
        </row>
        <row r="315831">
          <cell r="AD315831"/>
        </row>
        <row r="315832">
          <cell r="AD315832"/>
        </row>
        <row r="315833">
          <cell r="AD315833"/>
        </row>
        <row r="315834">
          <cell r="AD315834"/>
        </row>
        <row r="315835">
          <cell r="AD315835"/>
        </row>
        <row r="315836">
          <cell r="AD315836"/>
        </row>
        <row r="315837">
          <cell r="AD315837"/>
        </row>
        <row r="315838">
          <cell r="AD315838"/>
        </row>
        <row r="315839">
          <cell r="AD315839"/>
        </row>
        <row r="315840">
          <cell r="AD315840"/>
        </row>
        <row r="315841">
          <cell r="AD315841"/>
        </row>
        <row r="315842">
          <cell r="AD315842"/>
        </row>
        <row r="315843">
          <cell r="AD315843"/>
        </row>
        <row r="315844">
          <cell r="AD315844"/>
        </row>
        <row r="315845">
          <cell r="AD315845"/>
        </row>
        <row r="315846">
          <cell r="AD315846"/>
        </row>
        <row r="315847">
          <cell r="AD315847"/>
        </row>
        <row r="315848">
          <cell r="AD315848"/>
        </row>
        <row r="315849">
          <cell r="AD315849"/>
        </row>
        <row r="315850">
          <cell r="AD315850"/>
        </row>
        <row r="315851">
          <cell r="AD315851"/>
        </row>
        <row r="315852">
          <cell r="AD315852"/>
        </row>
        <row r="315853">
          <cell r="AD315853"/>
        </row>
        <row r="315854">
          <cell r="AD315854"/>
        </row>
        <row r="315855">
          <cell r="AD315855"/>
        </row>
        <row r="315856">
          <cell r="AD315856"/>
        </row>
        <row r="315857">
          <cell r="AD315857"/>
        </row>
        <row r="315858">
          <cell r="AD315858"/>
        </row>
        <row r="315859">
          <cell r="AD315859"/>
        </row>
        <row r="315860">
          <cell r="AD315860"/>
        </row>
        <row r="315861">
          <cell r="AD315861"/>
        </row>
        <row r="315862">
          <cell r="AD315862"/>
        </row>
        <row r="315863">
          <cell r="AD315863"/>
        </row>
        <row r="315864">
          <cell r="AD315864"/>
        </row>
        <row r="315865">
          <cell r="AD315865"/>
        </row>
        <row r="315866">
          <cell r="AD315866"/>
        </row>
        <row r="315867">
          <cell r="AD315867"/>
        </row>
        <row r="315868">
          <cell r="AD315868"/>
        </row>
        <row r="315869">
          <cell r="AD315869"/>
        </row>
        <row r="315870">
          <cell r="AD315870"/>
        </row>
        <row r="315871">
          <cell r="AD315871"/>
        </row>
        <row r="315872">
          <cell r="AD315872"/>
        </row>
        <row r="315873">
          <cell r="AD315873"/>
        </row>
        <row r="315874">
          <cell r="AD315874"/>
        </row>
        <row r="315875">
          <cell r="AD315875"/>
        </row>
        <row r="315876">
          <cell r="AD315876"/>
        </row>
        <row r="315877">
          <cell r="AD315877"/>
        </row>
        <row r="315878">
          <cell r="AD315878"/>
        </row>
        <row r="315879">
          <cell r="AD315879"/>
        </row>
        <row r="315880">
          <cell r="AD315880"/>
        </row>
        <row r="315881">
          <cell r="AD315881"/>
        </row>
        <row r="315882">
          <cell r="AD315882"/>
        </row>
        <row r="315883">
          <cell r="AD315883"/>
        </row>
        <row r="315884">
          <cell r="AD315884"/>
        </row>
        <row r="315885">
          <cell r="AD315885"/>
        </row>
        <row r="315886">
          <cell r="AD315886"/>
        </row>
        <row r="315887">
          <cell r="AD315887"/>
        </row>
        <row r="315888">
          <cell r="AD315888"/>
        </row>
        <row r="315889">
          <cell r="AD315889"/>
        </row>
        <row r="315890">
          <cell r="AD315890"/>
        </row>
        <row r="315891">
          <cell r="AD315891"/>
        </row>
        <row r="315892">
          <cell r="AD315892"/>
        </row>
        <row r="315893">
          <cell r="AD315893"/>
        </row>
        <row r="315894">
          <cell r="AD315894"/>
        </row>
        <row r="315895">
          <cell r="AD315895"/>
        </row>
        <row r="315896">
          <cell r="AD315896"/>
        </row>
        <row r="315897">
          <cell r="AD315897"/>
        </row>
        <row r="315898">
          <cell r="AD315898"/>
        </row>
        <row r="315899">
          <cell r="AD315899"/>
        </row>
        <row r="315900">
          <cell r="AD315900"/>
        </row>
        <row r="315901">
          <cell r="AD315901"/>
        </row>
        <row r="315902">
          <cell r="AD315902"/>
        </row>
        <row r="315903">
          <cell r="AD315903"/>
        </row>
        <row r="315904">
          <cell r="AD315904"/>
        </row>
        <row r="315905">
          <cell r="AD315905"/>
        </row>
        <row r="315906">
          <cell r="AD315906"/>
        </row>
        <row r="315907">
          <cell r="AD315907"/>
        </row>
        <row r="315908">
          <cell r="AD315908"/>
        </row>
        <row r="315909">
          <cell r="AD315909"/>
        </row>
        <row r="315910">
          <cell r="AD315910"/>
        </row>
        <row r="315911">
          <cell r="AD315911"/>
        </row>
        <row r="315912">
          <cell r="AD315912"/>
        </row>
        <row r="315913">
          <cell r="AD315913"/>
        </row>
        <row r="315914">
          <cell r="AD315914"/>
        </row>
        <row r="315915">
          <cell r="AD315915"/>
        </row>
        <row r="315916">
          <cell r="AD315916"/>
        </row>
        <row r="315917">
          <cell r="AD315917"/>
        </row>
        <row r="315918">
          <cell r="AD315918"/>
        </row>
        <row r="315919">
          <cell r="AD315919"/>
        </row>
        <row r="315920">
          <cell r="AD315920"/>
        </row>
        <row r="315921">
          <cell r="AD315921"/>
        </row>
        <row r="315922">
          <cell r="AD315922"/>
        </row>
        <row r="315923">
          <cell r="AD315923"/>
        </row>
        <row r="315924">
          <cell r="AD315924"/>
        </row>
        <row r="315925">
          <cell r="AD315925"/>
        </row>
        <row r="315926">
          <cell r="AD315926"/>
        </row>
        <row r="315927">
          <cell r="AD315927"/>
        </row>
        <row r="315928">
          <cell r="AD315928"/>
        </row>
        <row r="315929">
          <cell r="AD315929"/>
        </row>
        <row r="315930">
          <cell r="AD315930"/>
        </row>
        <row r="315931">
          <cell r="AD315931"/>
        </row>
        <row r="315932">
          <cell r="AD315932"/>
        </row>
        <row r="315933">
          <cell r="AD315933"/>
        </row>
        <row r="315934">
          <cell r="AD315934"/>
        </row>
        <row r="315935">
          <cell r="AD315935"/>
        </row>
        <row r="315936">
          <cell r="AD315936"/>
        </row>
        <row r="315937">
          <cell r="AD315937"/>
        </row>
        <row r="315938">
          <cell r="AD315938"/>
        </row>
        <row r="315939">
          <cell r="AD315939"/>
        </row>
        <row r="315940">
          <cell r="AD315940"/>
        </row>
        <row r="315941">
          <cell r="AD315941"/>
        </row>
        <row r="315942">
          <cell r="AD315942"/>
        </row>
        <row r="315943">
          <cell r="AD315943"/>
        </row>
        <row r="315944">
          <cell r="AD315944"/>
        </row>
        <row r="315945">
          <cell r="AD315945"/>
        </row>
        <row r="315946">
          <cell r="AD315946"/>
        </row>
        <row r="315947">
          <cell r="AD315947"/>
        </row>
        <row r="315948">
          <cell r="AD315948"/>
        </row>
        <row r="315949">
          <cell r="AD315949"/>
        </row>
        <row r="315950">
          <cell r="AD315950"/>
        </row>
        <row r="315951">
          <cell r="AD315951"/>
        </row>
        <row r="315952">
          <cell r="AD315952"/>
        </row>
        <row r="315953">
          <cell r="AD315953"/>
        </row>
        <row r="315954">
          <cell r="AD315954"/>
        </row>
        <row r="315955">
          <cell r="AD315955"/>
        </row>
        <row r="315956">
          <cell r="AD315956"/>
        </row>
        <row r="315957">
          <cell r="AD315957"/>
        </row>
        <row r="315958">
          <cell r="AD315958"/>
        </row>
        <row r="315959">
          <cell r="AD315959"/>
        </row>
        <row r="315960">
          <cell r="AD315960"/>
        </row>
        <row r="315961">
          <cell r="AD315961"/>
        </row>
        <row r="315962">
          <cell r="AD315962"/>
        </row>
        <row r="315963">
          <cell r="AD315963"/>
        </row>
        <row r="315964">
          <cell r="AD315964"/>
        </row>
        <row r="315965">
          <cell r="AD315965"/>
        </row>
        <row r="315966">
          <cell r="AD315966"/>
        </row>
        <row r="315967">
          <cell r="AD315967"/>
        </row>
        <row r="315968">
          <cell r="AD315968"/>
        </row>
        <row r="315969">
          <cell r="AD315969"/>
        </row>
        <row r="315970">
          <cell r="AD315970"/>
        </row>
        <row r="315971">
          <cell r="AD315971"/>
        </row>
        <row r="315972">
          <cell r="AD315972"/>
        </row>
        <row r="315973">
          <cell r="AD315973"/>
        </row>
        <row r="315974">
          <cell r="AD315974"/>
        </row>
        <row r="315975">
          <cell r="AD315975"/>
        </row>
        <row r="315976">
          <cell r="AD315976"/>
        </row>
        <row r="315977">
          <cell r="AD315977"/>
        </row>
        <row r="315978">
          <cell r="AD315978"/>
        </row>
        <row r="315979">
          <cell r="AD315979"/>
        </row>
        <row r="315980">
          <cell r="AD315980"/>
        </row>
        <row r="315981">
          <cell r="AD315981"/>
        </row>
        <row r="315982">
          <cell r="AD315982"/>
        </row>
        <row r="315983">
          <cell r="AD315983"/>
        </row>
        <row r="315984">
          <cell r="AD315984"/>
        </row>
        <row r="315985">
          <cell r="AD315985"/>
        </row>
        <row r="315986">
          <cell r="AD315986"/>
        </row>
        <row r="315987">
          <cell r="AD315987"/>
        </row>
        <row r="315988">
          <cell r="AD315988"/>
        </row>
        <row r="315989">
          <cell r="AD315989"/>
        </row>
        <row r="315990">
          <cell r="AD315990"/>
        </row>
        <row r="315991">
          <cell r="AD315991"/>
        </row>
        <row r="315992">
          <cell r="AD315992"/>
        </row>
        <row r="315993">
          <cell r="AD315993"/>
        </row>
        <row r="315994">
          <cell r="AD315994"/>
        </row>
        <row r="315995">
          <cell r="AD315995"/>
        </row>
        <row r="315996">
          <cell r="AD315996"/>
        </row>
        <row r="315997">
          <cell r="AD315997"/>
        </row>
        <row r="315998">
          <cell r="AD315998"/>
        </row>
        <row r="315999">
          <cell r="AD315999"/>
        </row>
        <row r="316000">
          <cell r="AD316000"/>
        </row>
        <row r="316001">
          <cell r="AD316001"/>
        </row>
        <row r="316002">
          <cell r="AD316002"/>
        </row>
        <row r="316003">
          <cell r="AD316003"/>
        </row>
        <row r="316004">
          <cell r="AD316004"/>
        </row>
        <row r="316005">
          <cell r="AD316005"/>
        </row>
        <row r="316006">
          <cell r="AD316006"/>
        </row>
        <row r="316007">
          <cell r="AD316007"/>
        </row>
        <row r="316008">
          <cell r="AD316008"/>
        </row>
        <row r="316009">
          <cell r="AD316009"/>
        </row>
        <row r="316010">
          <cell r="AD316010"/>
        </row>
        <row r="316011">
          <cell r="AD316011"/>
        </row>
        <row r="316012">
          <cell r="AD316012"/>
        </row>
        <row r="316013">
          <cell r="AD316013"/>
        </row>
        <row r="316014">
          <cell r="AD316014"/>
        </row>
        <row r="316015">
          <cell r="AD316015"/>
        </row>
        <row r="316016">
          <cell r="AD316016"/>
        </row>
        <row r="316017">
          <cell r="AD316017"/>
        </row>
        <row r="316018">
          <cell r="AD316018"/>
        </row>
        <row r="316019">
          <cell r="AD316019"/>
        </row>
        <row r="316020">
          <cell r="AD316020"/>
        </row>
        <row r="316021">
          <cell r="AD316021"/>
        </row>
        <row r="316022">
          <cell r="AD316022"/>
        </row>
        <row r="316023">
          <cell r="AD316023"/>
        </row>
        <row r="316024">
          <cell r="AD316024"/>
        </row>
        <row r="316025">
          <cell r="AD316025"/>
        </row>
        <row r="316026">
          <cell r="AD316026"/>
        </row>
        <row r="316027">
          <cell r="AD316027"/>
        </row>
        <row r="316028">
          <cell r="AD316028"/>
        </row>
        <row r="316029">
          <cell r="AD316029"/>
        </row>
        <row r="316030">
          <cell r="AD316030"/>
        </row>
        <row r="316031">
          <cell r="AD316031"/>
        </row>
        <row r="316032">
          <cell r="AD316032"/>
        </row>
        <row r="316033">
          <cell r="AD316033"/>
        </row>
        <row r="316034">
          <cell r="AD316034"/>
        </row>
        <row r="316035">
          <cell r="AD316035"/>
        </row>
        <row r="316036">
          <cell r="AD316036"/>
        </row>
        <row r="316037">
          <cell r="AD316037"/>
        </row>
        <row r="316038">
          <cell r="AD316038"/>
        </row>
        <row r="316039">
          <cell r="AD316039"/>
        </row>
        <row r="316040">
          <cell r="AD316040"/>
        </row>
        <row r="316041">
          <cell r="AD316041"/>
        </row>
        <row r="316042">
          <cell r="AD316042"/>
        </row>
        <row r="316043">
          <cell r="AD316043"/>
        </row>
        <row r="316044">
          <cell r="AD316044"/>
        </row>
        <row r="316045">
          <cell r="AD316045"/>
        </row>
        <row r="316046">
          <cell r="AD316046"/>
        </row>
        <row r="316047">
          <cell r="AD316047"/>
        </row>
        <row r="316048">
          <cell r="AD316048"/>
        </row>
        <row r="316049">
          <cell r="AD316049"/>
        </row>
        <row r="316050">
          <cell r="AD316050"/>
        </row>
        <row r="316051">
          <cell r="AD316051"/>
        </row>
        <row r="316052">
          <cell r="AD316052"/>
        </row>
        <row r="316053">
          <cell r="AD316053"/>
        </row>
        <row r="316054">
          <cell r="AD316054"/>
        </row>
        <row r="316055">
          <cell r="AD316055"/>
        </row>
        <row r="316056">
          <cell r="AD316056"/>
        </row>
        <row r="316057">
          <cell r="AD316057"/>
        </row>
        <row r="316058">
          <cell r="AD316058"/>
        </row>
        <row r="316059">
          <cell r="AD316059"/>
        </row>
        <row r="316060">
          <cell r="AD316060"/>
        </row>
        <row r="316061">
          <cell r="AD316061"/>
        </row>
        <row r="316062">
          <cell r="AD316062"/>
        </row>
        <row r="316063">
          <cell r="AD316063"/>
        </row>
        <row r="316064">
          <cell r="AD316064"/>
        </row>
        <row r="316065">
          <cell r="AD316065"/>
        </row>
        <row r="316066">
          <cell r="AD316066"/>
        </row>
        <row r="316067">
          <cell r="AD316067"/>
        </row>
        <row r="316068">
          <cell r="AD316068"/>
        </row>
        <row r="316069">
          <cell r="AD316069"/>
        </row>
        <row r="316070">
          <cell r="AD316070"/>
        </row>
        <row r="316071">
          <cell r="AD316071"/>
        </row>
        <row r="316072">
          <cell r="AD316072"/>
        </row>
        <row r="316073">
          <cell r="AD316073"/>
        </row>
        <row r="316074">
          <cell r="AD316074"/>
        </row>
        <row r="316075">
          <cell r="AD316075"/>
        </row>
        <row r="316076">
          <cell r="AD316076"/>
        </row>
        <row r="316077">
          <cell r="AD316077"/>
        </row>
        <row r="316078">
          <cell r="AD316078"/>
        </row>
        <row r="316079">
          <cell r="AD316079"/>
        </row>
        <row r="316080">
          <cell r="AD316080"/>
        </row>
        <row r="316081">
          <cell r="AD316081"/>
        </row>
        <row r="316082">
          <cell r="AD316082"/>
        </row>
        <row r="316083">
          <cell r="AD316083"/>
        </row>
        <row r="316084">
          <cell r="AD316084"/>
        </row>
        <row r="316085">
          <cell r="AD316085"/>
        </row>
        <row r="316086">
          <cell r="AD316086"/>
        </row>
        <row r="316087">
          <cell r="AD316087"/>
        </row>
        <row r="316088">
          <cell r="AD316088"/>
        </row>
        <row r="316089">
          <cell r="AD316089"/>
        </row>
        <row r="316090">
          <cell r="AD316090"/>
        </row>
        <row r="316091">
          <cell r="AD316091"/>
        </row>
        <row r="316092">
          <cell r="AD316092"/>
        </row>
        <row r="316093">
          <cell r="AD316093"/>
        </row>
        <row r="316094">
          <cell r="AD316094"/>
        </row>
        <row r="316095">
          <cell r="AD316095"/>
        </row>
        <row r="316096">
          <cell r="AD316096"/>
        </row>
        <row r="316097">
          <cell r="AD316097"/>
        </row>
        <row r="316098">
          <cell r="AD316098"/>
        </row>
        <row r="316099">
          <cell r="AD316099"/>
        </row>
        <row r="316100">
          <cell r="AD316100"/>
        </row>
        <row r="316101">
          <cell r="AD316101"/>
        </row>
        <row r="316102">
          <cell r="AD316102"/>
        </row>
        <row r="316103">
          <cell r="AD316103"/>
        </row>
        <row r="316104">
          <cell r="AD316104"/>
        </row>
        <row r="316105">
          <cell r="AD316105"/>
        </row>
        <row r="316106">
          <cell r="AD316106"/>
        </row>
        <row r="316107">
          <cell r="AD316107"/>
        </row>
        <row r="316108">
          <cell r="AD316108"/>
        </row>
        <row r="316109">
          <cell r="AD316109"/>
        </row>
        <row r="316110">
          <cell r="AD316110"/>
        </row>
        <row r="316111">
          <cell r="AD316111"/>
        </row>
        <row r="316112">
          <cell r="AD316112"/>
        </row>
        <row r="316113">
          <cell r="AD316113"/>
        </row>
        <row r="316114">
          <cell r="AD316114"/>
        </row>
        <row r="316115">
          <cell r="AD316115"/>
        </row>
        <row r="316116">
          <cell r="AD316116"/>
        </row>
        <row r="316117">
          <cell r="AD316117"/>
        </row>
        <row r="316118">
          <cell r="AD316118"/>
        </row>
        <row r="316119">
          <cell r="AD316119"/>
        </row>
        <row r="316120">
          <cell r="AD316120"/>
        </row>
        <row r="316121">
          <cell r="AD316121"/>
        </row>
        <row r="316122">
          <cell r="AD316122"/>
        </row>
        <row r="316123">
          <cell r="AD316123"/>
        </row>
        <row r="316124">
          <cell r="AD316124"/>
        </row>
        <row r="316125">
          <cell r="AD316125"/>
        </row>
        <row r="316126">
          <cell r="AD316126"/>
        </row>
        <row r="316127">
          <cell r="AD316127"/>
        </row>
        <row r="316128">
          <cell r="AD316128"/>
        </row>
        <row r="316129">
          <cell r="AD316129"/>
        </row>
        <row r="316130">
          <cell r="AD316130"/>
        </row>
        <row r="316131">
          <cell r="AD316131"/>
        </row>
        <row r="316132">
          <cell r="AD316132"/>
        </row>
        <row r="316133">
          <cell r="AD316133"/>
        </row>
        <row r="316134">
          <cell r="AD316134"/>
        </row>
        <row r="316135">
          <cell r="AD316135"/>
        </row>
        <row r="316136">
          <cell r="AD316136"/>
        </row>
        <row r="316137">
          <cell r="AD316137"/>
        </row>
        <row r="316138">
          <cell r="AD316138"/>
        </row>
        <row r="316139">
          <cell r="AD316139"/>
        </row>
        <row r="316140">
          <cell r="AD316140"/>
        </row>
        <row r="316141">
          <cell r="AD316141"/>
        </row>
        <row r="316142">
          <cell r="AD316142"/>
        </row>
        <row r="316143">
          <cell r="AD316143"/>
        </row>
        <row r="316144">
          <cell r="AD316144"/>
        </row>
        <row r="316145">
          <cell r="AD316145"/>
        </row>
        <row r="316146">
          <cell r="AD316146"/>
        </row>
        <row r="316147">
          <cell r="AD316147"/>
        </row>
        <row r="316148">
          <cell r="AD316148"/>
        </row>
        <row r="316149">
          <cell r="AD316149"/>
        </row>
        <row r="316150">
          <cell r="AD316150"/>
        </row>
        <row r="316151">
          <cell r="AD316151"/>
        </row>
        <row r="316152">
          <cell r="AD316152"/>
        </row>
        <row r="316153">
          <cell r="AD316153"/>
        </row>
        <row r="316154">
          <cell r="AD316154"/>
        </row>
        <row r="316155">
          <cell r="AD316155"/>
        </row>
        <row r="316156">
          <cell r="AD316156"/>
        </row>
        <row r="316157">
          <cell r="AD316157"/>
        </row>
        <row r="316158">
          <cell r="AD316158"/>
        </row>
        <row r="316159">
          <cell r="AD316159"/>
        </row>
        <row r="316160">
          <cell r="AD316160"/>
        </row>
        <row r="316161">
          <cell r="AD316161"/>
        </row>
        <row r="316162">
          <cell r="AD316162"/>
        </row>
        <row r="316163">
          <cell r="AD316163"/>
        </row>
        <row r="316164">
          <cell r="AD316164"/>
        </row>
        <row r="316165">
          <cell r="AD316165"/>
        </row>
        <row r="316166">
          <cell r="AD316166"/>
        </row>
        <row r="316167">
          <cell r="AD316167"/>
        </row>
        <row r="316168">
          <cell r="AD316168"/>
        </row>
        <row r="316169">
          <cell r="AD316169"/>
        </row>
        <row r="316170">
          <cell r="AD316170"/>
        </row>
        <row r="316171">
          <cell r="AD316171"/>
        </row>
        <row r="316172">
          <cell r="AD316172"/>
        </row>
        <row r="316173">
          <cell r="AD316173"/>
        </row>
        <row r="316174">
          <cell r="AD316174"/>
        </row>
        <row r="316175">
          <cell r="AD316175"/>
        </row>
        <row r="316176">
          <cell r="AD316176"/>
        </row>
        <row r="316177">
          <cell r="AD316177"/>
        </row>
        <row r="316178">
          <cell r="AD316178"/>
        </row>
        <row r="316179">
          <cell r="AD316179"/>
        </row>
        <row r="316180">
          <cell r="AD316180"/>
        </row>
        <row r="316181">
          <cell r="AD316181"/>
        </row>
        <row r="316182">
          <cell r="AD316182"/>
        </row>
        <row r="316183">
          <cell r="AD316183"/>
        </row>
        <row r="316184">
          <cell r="AD316184"/>
        </row>
        <row r="316185">
          <cell r="AD316185"/>
        </row>
        <row r="316186">
          <cell r="AD316186"/>
        </row>
        <row r="316187">
          <cell r="AD316187"/>
        </row>
        <row r="316188">
          <cell r="AD316188"/>
        </row>
        <row r="316189">
          <cell r="AD316189"/>
        </row>
        <row r="316190">
          <cell r="AD316190"/>
        </row>
        <row r="316191">
          <cell r="AD316191"/>
        </row>
        <row r="316192">
          <cell r="AD316192"/>
        </row>
        <row r="316193">
          <cell r="AD316193"/>
        </row>
        <row r="316194">
          <cell r="AD316194"/>
        </row>
        <row r="316195">
          <cell r="AD316195"/>
        </row>
        <row r="316196">
          <cell r="AD316196"/>
        </row>
        <row r="316197">
          <cell r="AD316197"/>
        </row>
        <row r="316198">
          <cell r="AD316198"/>
        </row>
        <row r="316199">
          <cell r="AD316199"/>
        </row>
        <row r="316200">
          <cell r="AD316200"/>
        </row>
        <row r="316201">
          <cell r="AD316201"/>
        </row>
        <row r="316202">
          <cell r="AD316202"/>
        </row>
        <row r="316203">
          <cell r="AD316203"/>
        </row>
        <row r="316204">
          <cell r="AD316204"/>
        </row>
        <row r="316205">
          <cell r="AD316205"/>
        </row>
        <row r="316206">
          <cell r="AD316206"/>
        </row>
        <row r="316207">
          <cell r="AD316207"/>
        </row>
        <row r="316208">
          <cell r="AD316208"/>
        </row>
        <row r="316209">
          <cell r="AD316209"/>
        </row>
        <row r="316210">
          <cell r="AD316210"/>
        </row>
        <row r="316211">
          <cell r="AD316211"/>
        </row>
        <row r="316212">
          <cell r="AD316212"/>
        </row>
        <row r="316213">
          <cell r="AD316213"/>
        </row>
        <row r="316214">
          <cell r="AD316214"/>
        </row>
        <row r="316215">
          <cell r="AD316215"/>
        </row>
        <row r="316216">
          <cell r="AD316216"/>
        </row>
        <row r="316217">
          <cell r="AD316217"/>
        </row>
        <row r="316218">
          <cell r="AD316218"/>
        </row>
        <row r="316219">
          <cell r="AD316219"/>
        </row>
        <row r="316220">
          <cell r="AD316220"/>
        </row>
        <row r="316221">
          <cell r="AD316221"/>
        </row>
        <row r="316222">
          <cell r="AD316222"/>
        </row>
        <row r="316223">
          <cell r="AD316223"/>
        </row>
        <row r="316224">
          <cell r="AD316224"/>
        </row>
        <row r="316225">
          <cell r="AD316225"/>
        </row>
        <row r="316226">
          <cell r="AD316226"/>
        </row>
        <row r="316227">
          <cell r="AD316227"/>
        </row>
        <row r="316228">
          <cell r="AD316228"/>
        </row>
        <row r="316229">
          <cell r="AD316229"/>
        </row>
        <row r="316230">
          <cell r="AD316230"/>
        </row>
        <row r="316231">
          <cell r="AD316231"/>
        </row>
        <row r="316232">
          <cell r="AD316232"/>
        </row>
        <row r="316233">
          <cell r="AD316233"/>
        </row>
        <row r="316234">
          <cell r="AD316234"/>
        </row>
        <row r="316235">
          <cell r="AD316235"/>
        </row>
        <row r="316236">
          <cell r="AD316236"/>
        </row>
        <row r="316237">
          <cell r="AD316237"/>
        </row>
        <row r="316238">
          <cell r="AD316238"/>
        </row>
        <row r="316239">
          <cell r="AD316239"/>
        </row>
        <row r="316240">
          <cell r="AD316240"/>
        </row>
        <row r="316241">
          <cell r="AD316241"/>
        </row>
        <row r="316242">
          <cell r="AD316242"/>
        </row>
        <row r="316243">
          <cell r="AD316243"/>
        </row>
        <row r="316244">
          <cell r="AD316244"/>
        </row>
        <row r="316245">
          <cell r="AD316245"/>
        </row>
        <row r="316246">
          <cell r="AD316246"/>
        </row>
        <row r="316247">
          <cell r="AD316247"/>
        </row>
        <row r="316248">
          <cell r="AD316248"/>
        </row>
        <row r="316249">
          <cell r="AD316249"/>
        </row>
        <row r="316250">
          <cell r="AD316250"/>
        </row>
        <row r="316251">
          <cell r="AD316251"/>
        </row>
        <row r="316252">
          <cell r="AD316252"/>
        </row>
        <row r="316253">
          <cell r="AD316253"/>
        </row>
        <row r="316254">
          <cell r="AD316254"/>
        </row>
        <row r="316255">
          <cell r="AD316255"/>
        </row>
        <row r="316256">
          <cell r="AD316256"/>
        </row>
        <row r="316257">
          <cell r="AD316257"/>
        </row>
        <row r="316258">
          <cell r="AD316258"/>
        </row>
        <row r="316259">
          <cell r="AD316259"/>
        </row>
        <row r="316260">
          <cell r="AD316260"/>
        </row>
        <row r="316261">
          <cell r="AD316261"/>
        </row>
        <row r="316262">
          <cell r="AD316262"/>
        </row>
        <row r="316263">
          <cell r="AD316263"/>
        </row>
        <row r="316264">
          <cell r="AD316264"/>
        </row>
        <row r="316265">
          <cell r="AD316265"/>
        </row>
        <row r="316266">
          <cell r="AD316266"/>
        </row>
        <row r="316267">
          <cell r="AD316267"/>
        </row>
        <row r="316268">
          <cell r="AD316268"/>
        </row>
        <row r="316269">
          <cell r="AD316269"/>
        </row>
        <row r="316270">
          <cell r="AD316270"/>
        </row>
        <row r="316271">
          <cell r="AD316271"/>
        </row>
        <row r="316272">
          <cell r="AD316272"/>
        </row>
        <row r="316273">
          <cell r="AD316273"/>
        </row>
        <row r="316274">
          <cell r="AD316274"/>
        </row>
        <row r="316275">
          <cell r="AD316275"/>
        </row>
        <row r="316276">
          <cell r="AD316276"/>
        </row>
        <row r="316277">
          <cell r="AD316277"/>
        </row>
        <row r="316278">
          <cell r="AD316278"/>
        </row>
        <row r="316279">
          <cell r="AD316279"/>
        </row>
        <row r="316280">
          <cell r="AD316280"/>
        </row>
        <row r="316281">
          <cell r="AD316281"/>
        </row>
        <row r="316282">
          <cell r="AD316282"/>
        </row>
        <row r="316283">
          <cell r="AD316283"/>
        </row>
        <row r="316284">
          <cell r="AD316284"/>
        </row>
        <row r="316285">
          <cell r="AD316285"/>
        </row>
        <row r="316286">
          <cell r="AD316286"/>
        </row>
        <row r="316287">
          <cell r="AD316287"/>
        </row>
        <row r="316288">
          <cell r="AD316288"/>
        </row>
        <row r="316289">
          <cell r="AD316289"/>
        </row>
        <row r="316290">
          <cell r="AD316290"/>
        </row>
        <row r="316291">
          <cell r="AD316291"/>
        </row>
        <row r="316292">
          <cell r="AD316292"/>
        </row>
        <row r="316293">
          <cell r="AD316293"/>
        </row>
        <row r="316294">
          <cell r="AD316294"/>
        </row>
        <row r="316295">
          <cell r="AD316295"/>
        </row>
        <row r="316296">
          <cell r="AD316296"/>
        </row>
        <row r="316297">
          <cell r="AD316297"/>
        </row>
        <row r="316298">
          <cell r="AD316298"/>
        </row>
        <row r="316299">
          <cell r="AD316299"/>
        </row>
        <row r="316300">
          <cell r="AD316300"/>
        </row>
        <row r="316301">
          <cell r="AD316301"/>
        </row>
        <row r="316302">
          <cell r="AD316302"/>
        </row>
        <row r="316303">
          <cell r="AD316303"/>
        </row>
        <row r="316304">
          <cell r="AD316304"/>
        </row>
        <row r="316305">
          <cell r="AD316305"/>
        </row>
        <row r="316306">
          <cell r="AD316306"/>
        </row>
        <row r="316307">
          <cell r="AD316307"/>
        </row>
        <row r="316308">
          <cell r="AD316308"/>
        </row>
        <row r="316309">
          <cell r="AD316309"/>
        </row>
        <row r="316310">
          <cell r="AD316310"/>
        </row>
        <row r="316311">
          <cell r="AD316311"/>
        </row>
        <row r="316312">
          <cell r="AD316312"/>
        </row>
        <row r="316313">
          <cell r="AD316313"/>
        </row>
        <row r="316314">
          <cell r="AD316314"/>
        </row>
        <row r="316315">
          <cell r="AD316315"/>
        </row>
        <row r="316316">
          <cell r="AD316316"/>
        </row>
        <row r="316317">
          <cell r="AD316317"/>
        </row>
        <row r="316318">
          <cell r="AD316318"/>
        </row>
        <row r="316319">
          <cell r="AD316319"/>
        </row>
        <row r="316320">
          <cell r="AD316320"/>
        </row>
        <row r="316321">
          <cell r="AD316321"/>
        </row>
        <row r="316322">
          <cell r="AD316322"/>
        </row>
        <row r="316323">
          <cell r="AD316323"/>
        </row>
        <row r="316324">
          <cell r="AD316324"/>
        </row>
        <row r="316325">
          <cell r="AD316325"/>
        </row>
        <row r="316326">
          <cell r="AD316326"/>
        </row>
        <row r="316327">
          <cell r="AD316327"/>
        </row>
        <row r="316328">
          <cell r="AD316328"/>
        </row>
        <row r="316329">
          <cell r="AD316329"/>
        </row>
        <row r="316330">
          <cell r="AD316330"/>
        </row>
        <row r="316331">
          <cell r="AD316331"/>
        </row>
        <row r="316332">
          <cell r="AD316332"/>
        </row>
        <row r="316333">
          <cell r="AD316333"/>
        </row>
        <row r="316334">
          <cell r="AD316334"/>
        </row>
        <row r="316335">
          <cell r="AD316335"/>
        </row>
        <row r="316336">
          <cell r="AD316336"/>
        </row>
        <row r="316337">
          <cell r="AD316337"/>
        </row>
        <row r="316338">
          <cell r="AD316338"/>
        </row>
        <row r="316339">
          <cell r="AD316339"/>
        </row>
        <row r="316340">
          <cell r="AD316340"/>
        </row>
        <row r="316341">
          <cell r="AD316341"/>
        </row>
        <row r="316342">
          <cell r="AD316342"/>
        </row>
        <row r="316343">
          <cell r="AD316343"/>
        </row>
        <row r="316344">
          <cell r="AD316344"/>
        </row>
        <row r="316345">
          <cell r="AD316345"/>
        </row>
        <row r="316346">
          <cell r="AD316346"/>
        </row>
        <row r="316347">
          <cell r="AD316347"/>
        </row>
        <row r="316348">
          <cell r="AD316348"/>
        </row>
        <row r="316349">
          <cell r="AD316349"/>
        </row>
        <row r="316350">
          <cell r="AD316350"/>
        </row>
        <row r="316351">
          <cell r="AD316351"/>
        </row>
        <row r="316352">
          <cell r="AD316352"/>
        </row>
        <row r="316353">
          <cell r="AD316353"/>
        </row>
        <row r="316354">
          <cell r="AD316354"/>
        </row>
        <row r="316355">
          <cell r="AD316355"/>
        </row>
        <row r="316356">
          <cell r="AD316356"/>
        </row>
        <row r="316357">
          <cell r="AD316357"/>
        </row>
        <row r="316358">
          <cell r="AD316358"/>
        </row>
        <row r="316359">
          <cell r="AD316359"/>
        </row>
        <row r="316360">
          <cell r="AD316360"/>
        </row>
        <row r="316361">
          <cell r="AD316361"/>
        </row>
        <row r="316362">
          <cell r="AD316362"/>
        </row>
        <row r="316363">
          <cell r="AD316363"/>
        </row>
        <row r="316364">
          <cell r="AD316364"/>
        </row>
        <row r="316365">
          <cell r="AD316365"/>
        </row>
        <row r="316366">
          <cell r="AD316366"/>
        </row>
        <row r="316367">
          <cell r="AD316367"/>
        </row>
        <row r="316368">
          <cell r="AD316368"/>
        </row>
        <row r="316369">
          <cell r="AD316369"/>
        </row>
        <row r="316370">
          <cell r="AD316370"/>
        </row>
        <row r="316371">
          <cell r="AD316371"/>
        </row>
        <row r="316372">
          <cell r="AD316372"/>
        </row>
        <row r="316373">
          <cell r="AD316373"/>
        </row>
        <row r="316374">
          <cell r="AD316374"/>
        </row>
        <row r="316375">
          <cell r="AD316375"/>
        </row>
        <row r="316376">
          <cell r="AD316376"/>
        </row>
        <row r="316377">
          <cell r="AD316377"/>
        </row>
        <row r="316378">
          <cell r="AD316378"/>
        </row>
        <row r="316379">
          <cell r="AD316379"/>
        </row>
        <row r="316380">
          <cell r="AD316380"/>
        </row>
        <row r="316381">
          <cell r="AD316381"/>
        </row>
        <row r="316382">
          <cell r="AD316382"/>
        </row>
        <row r="316383">
          <cell r="AD316383"/>
        </row>
        <row r="316384">
          <cell r="AD316384"/>
        </row>
        <row r="316385">
          <cell r="AD316385"/>
        </row>
        <row r="316386">
          <cell r="AD316386"/>
        </row>
        <row r="316387">
          <cell r="AD316387"/>
        </row>
        <row r="316388">
          <cell r="AD316388"/>
        </row>
        <row r="316389">
          <cell r="AD316389"/>
        </row>
        <row r="316390">
          <cell r="AD316390"/>
        </row>
        <row r="316391">
          <cell r="AD316391"/>
        </row>
        <row r="316392">
          <cell r="AD316392"/>
        </row>
        <row r="316393">
          <cell r="AD316393"/>
        </row>
        <row r="316394">
          <cell r="AD316394"/>
        </row>
        <row r="316395">
          <cell r="AD316395"/>
        </row>
        <row r="316396">
          <cell r="AD316396"/>
        </row>
        <row r="316397">
          <cell r="AD316397"/>
        </row>
        <row r="316398">
          <cell r="AD316398"/>
        </row>
        <row r="316399">
          <cell r="AD316399"/>
        </row>
        <row r="316400">
          <cell r="AD316400"/>
        </row>
        <row r="316401">
          <cell r="AD316401"/>
        </row>
        <row r="316402">
          <cell r="AD316402"/>
        </row>
        <row r="316403">
          <cell r="AD316403"/>
        </row>
        <row r="316404">
          <cell r="AD316404"/>
        </row>
        <row r="316405">
          <cell r="AD316405"/>
        </row>
        <row r="316406">
          <cell r="AD316406"/>
        </row>
        <row r="316407">
          <cell r="AD316407"/>
        </row>
        <row r="316408">
          <cell r="AD316408"/>
        </row>
        <row r="316409">
          <cell r="AD316409"/>
        </row>
        <row r="316410">
          <cell r="AD316410"/>
        </row>
        <row r="316411">
          <cell r="AD316411"/>
        </row>
        <row r="316412">
          <cell r="AD316412"/>
        </row>
        <row r="316413">
          <cell r="AD316413"/>
        </row>
        <row r="316414">
          <cell r="AD316414"/>
        </row>
        <row r="316415">
          <cell r="AD316415"/>
        </row>
        <row r="316416">
          <cell r="AD316416"/>
        </row>
        <row r="316417">
          <cell r="AD316417"/>
        </row>
        <row r="316418">
          <cell r="AD316418"/>
        </row>
        <row r="316419">
          <cell r="AD316419"/>
        </row>
        <row r="316420">
          <cell r="AD316420"/>
        </row>
        <row r="316421">
          <cell r="AD316421"/>
        </row>
        <row r="316422">
          <cell r="AD316422"/>
        </row>
        <row r="316423">
          <cell r="AD316423"/>
        </row>
        <row r="316424">
          <cell r="AD316424"/>
        </row>
        <row r="316425">
          <cell r="AD316425"/>
        </row>
        <row r="316426">
          <cell r="AD316426"/>
        </row>
        <row r="316427">
          <cell r="AD316427"/>
        </row>
        <row r="316428">
          <cell r="AD316428"/>
        </row>
        <row r="316429">
          <cell r="AD316429"/>
        </row>
        <row r="316430">
          <cell r="AD316430"/>
        </row>
        <row r="316431">
          <cell r="AD316431"/>
        </row>
        <row r="316432">
          <cell r="AD316432"/>
        </row>
        <row r="316433">
          <cell r="AD316433"/>
        </row>
        <row r="316434">
          <cell r="AD316434"/>
        </row>
        <row r="316435">
          <cell r="AD316435"/>
        </row>
        <row r="316436">
          <cell r="AD316436"/>
        </row>
        <row r="316437">
          <cell r="AD316437"/>
        </row>
        <row r="316438">
          <cell r="AD316438"/>
        </row>
        <row r="316439">
          <cell r="AD316439"/>
        </row>
        <row r="316440">
          <cell r="AD316440"/>
        </row>
        <row r="316441">
          <cell r="AD316441"/>
        </row>
        <row r="316442">
          <cell r="AD316442"/>
        </row>
        <row r="316443">
          <cell r="AD316443"/>
        </row>
        <row r="316444">
          <cell r="AD316444"/>
        </row>
        <row r="316445">
          <cell r="AD316445"/>
        </row>
        <row r="316446">
          <cell r="AD316446"/>
        </row>
        <row r="316447">
          <cell r="AD316447"/>
        </row>
        <row r="316448">
          <cell r="AD316448"/>
        </row>
        <row r="316449">
          <cell r="AD316449"/>
        </row>
        <row r="316450">
          <cell r="AD316450"/>
        </row>
        <row r="316451">
          <cell r="AD316451"/>
        </row>
        <row r="316452">
          <cell r="AD316452"/>
        </row>
        <row r="316453">
          <cell r="AD316453"/>
        </row>
        <row r="316454">
          <cell r="AD316454"/>
        </row>
        <row r="316455">
          <cell r="AD316455"/>
        </row>
        <row r="316456">
          <cell r="AD316456"/>
        </row>
        <row r="316457">
          <cell r="AD316457"/>
        </row>
        <row r="316458">
          <cell r="AD316458"/>
        </row>
        <row r="316459">
          <cell r="AD316459"/>
        </row>
        <row r="316460">
          <cell r="AD316460"/>
        </row>
        <row r="316461">
          <cell r="AD316461"/>
        </row>
        <row r="316462">
          <cell r="AD316462"/>
        </row>
        <row r="316463">
          <cell r="AD316463"/>
        </row>
        <row r="316464">
          <cell r="AD316464"/>
        </row>
        <row r="316465">
          <cell r="AD316465"/>
        </row>
        <row r="316466">
          <cell r="AD316466"/>
        </row>
        <row r="316467">
          <cell r="AD316467"/>
        </row>
        <row r="316468">
          <cell r="AD316468"/>
        </row>
        <row r="316469">
          <cell r="AD316469"/>
        </row>
        <row r="316470">
          <cell r="AD316470"/>
        </row>
        <row r="316471">
          <cell r="AD316471"/>
        </row>
        <row r="316472">
          <cell r="AD316472"/>
        </row>
        <row r="316473">
          <cell r="AD316473"/>
        </row>
        <row r="316474">
          <cell r="AD316474"/>
        </row>
        <row r="316475">
          <cell r="AD316475"/>
        </row>
        <row r="316476">
          <cell r="AD316476"/>
        </row>
        <row r="316477">
          <cell r="AD316477"/>
        </row>
        <row r="316478">
          <cell r="AD316478"/>
        </row>
        <row r="316479">
          <cell r="AD316479"/>
        </row>
        <row r="316480">
          <cell r="AD316480"/>
        </row>
        <row r="316481">
          <cell r="AD316481"/>
        </row>
        <row r="316482">
          <cell r="AD316482"/>
        </row>
        <row r="316483">
          <cell r="AD316483"/>
        </row>
        <row r="316484">
          <cell r="AD316484"/>
        </row>
        <row r="316485">
          <cell r="AD316485"/>
        </row>
        <row r="316486">
          <cell r="AD316486"/>
        </row>
        <row r="316487">
          <cell r="AD316487"/>
        </row>
        <row r="316488">
          <cell r="AD316488"/>
        </row>
        <row r="316489">
          <cell r="AD316489"/>
        </row>
        <row r="316490">
          <cell r="AD316490"/>
        </row>
        <row r="316491">
          <cell r="AD316491"/>
        </row>
        <row r="316492">
          <cell r="AD316492"/>
        </row>
        <row r="316493">
          <cell r="AD316493"/>
        </row>
        <row r="316494">
          <cell r="AD316494"/>
        </row>
        <row r="316495">
          <cell r="AD316495"/>
        </row>
        <row r="316496">
          <cell r="AD316496"/>
        </row>
        <row r="316497">
          <cell r="AD316497"/>
        </row>
        <row r="316498">
          <cell r="AD316498"/>
        </row>
        <row r="316499">
          <cell r="AD316499"/>
        </row>
        <row r="316500">
          <cell r="AD316500"/>
        </row>
        <row r="316501">
          <cell r="AD316501"/>
        </row>
        <row r="316502">
          <cell r="AD316502"/>
        </row>
        <row r="316503">
          <cell r="AD316503"/>
        </row>
        <row r="316504">
          <cell r="AD316504"/>
        </row>
        <row r="316505">
          <cell r="AD316505"/>
        </row>
        <row r="316506">
          <cell r="AD316506"/>
        </row>
        <row r="316507">
          <cell r="AD316507"/>
        </row>
        <row r="316508">
          <cell r="AD316508"/>
        </row>
        <row r="316509">
          <cell r="AD316509"/>
        </row>
        <row r="316510">
          <cell r="AD316510"/>
        </row>
        <row r="316511">
          <cell r="AD316511"/>
        </row>
        <row r="316512">
          <cell r="AD316512"/>
        </row>
        <row r="316513">
          <cell r="AD316513"/>
        </row>
        <row r="316514">
          <cell r="AD316514"/>
        </row>
        <row r="316515">
          <cell r="AD316515"/>
        </row>
        <row r="316516">
          <cell r="AD316516"/>
        </row>
        <row r="316517">
          <cell r="AD316517"/>
        </row>
        <row r="316518">
          <cell r="AD316518"/>
        </row>
        <row r="316519">
          <cell r="AD316519"/>
        </row>
        <row r="316520">
          <cell r="AD316520"/>
        </row>
        <row r="316521">
          <cell r="AD316521"/>
        </row>
        <row r="316522">
          <cell r="AD316522"/>
        </row>
        <row r="316523">
          <cell r="AD316523"/>
        </row>
        <row r="316524">
          <cell r="AD316524"/>
        </row>
        <row r="316525">
          <cell r="AD316525"/>
        </row>
        <row r="316526">
          <cell r="AD316526"/>
        </row>
        <row r="316527">
          <cell r="AD316527"/>
        </row>
        <row r="316528">
          <cell r="AD316528"/>
        </row>
        <row r="316529">
          <cell r="AD316529"/>
        </row>
        <row r="316530">
          <cell r="AD316530"/>
        </row>
        <row r="316531">
          <cell r="AD316531"/>
        </row>
        <row r="316532">
          <cell r="AD316532"/>
        </row>
        <row r="316533">
          <cell r="AD316533"/>
        </row>
        <row r="316534">
          <cell r="AD316534"/>
        </row>
        <row r="316535">
          <cell r="AD316535"/>
        </row>
        <row r="316536">
          <cell r="AD316536"/>
        </row>
        <row r="316537">
          <cell r="AD316537"/>
        </row>
        <row r="316538">
          <cell r="AD316538"/>
        </row>
        <row r="316539">
          <cell r="AD316539"/>
        </row>
        <row r="316540">
          <cell r="AD316540"/>
        </row>
        <row r="316541">
          <cell r="AD316541"/>
        </row>
        <row r="316542">
          <cell r="AD316542"/>
        </row>
        <row r="316543">
          <cell r="AD316543"/>
        </row>
        <row r="316544">
          <cell r="AD316544"/>
        </row>
        <row r="316545">
          <cell r="AD316545"/>
        </row>
        <row r="316546">
          <cell r="AD316546"/>
        </row>
        <row r="316547">
          <cell r="AD316547"/>
        </row>
        <row r="316548">
          <cell r="AD316548"/>
        </row>
        <row r="316549">
          <cell r="AD316549"/>
        </row>
        <row r="316550">
          <cell r="AD316550"/>
        </row>
        <row r="316551">
          <cell r="AD316551"/>
        </row>
        <row r="316552">
          <cell r="AD316552"/>
        </row>
        <row r="316553">
          <cell r="AD316553"/>
        </row>
        <row r="316554">
          <cell r="AD316554"/>
        </row>
        <row r="316555">
          <cell r="AD316555"/>
        </row>
        <row r="316556">
          <cell r="AD316556"/>
        </row>
        <row r="316557">
          <cell r="AD316557"/>
        </row>
        <row r="316558">
          <cell r="AD316558"/>
        </row>
        <row r="316559">
          <cell r="AD316559"/>
        </row>
        <row r="316560">
          <cell r="AD316560"/>
        </row>
        <row r="316561">
          <cell r="AD316561"/>
        </row>
        <row r="316562">
          <cell r="AD316562"/>
        </row>
        <row r="316563">
          <cell r="AD316563"/>
        </row>
        <row r="316564">
          <cell r="AD316564"/>
        </row>
        <row r="316565">
          <cell r="AD316565"/>
        </row>
        <row r="316566">
          <cell r="AD316566"/>
        </row>
        <row r="316567">
          <cell r="AD316567"/>
        </row>
        <row r="316568">
          <cell r="AD316568"/>
        </row>
        <row r="316569">
          <cell r="AD316569"/>
        </row>
        <row r="316570">
          <cell r="AD316570"/>
        </row>
        <row r="316571">
          <cell r="AD316571"/>
        </row>
        <row r="316572">
          <cell r="AD316572"/>
        </row>
        <row r="316573">
          <cell r="AD316573"/>
        </row>
        <row r="316574">
          <cell r="AD316574"/>
        </row>
        <row r="316575">
          <cell r="AD316575"/>
        </row>
        <row r="316576">
          <cell r="AD316576"/>
        </row>
        <row r="316577">
          <cell r="AD316577"/>
        </row>
        <row r="316578">
          <cell r="AD316578"/>
        </row>
        <row r="316579">
          <cell r="AD316579"/>
        </row>
        <row r="316580">
          <cell r="AD316580"/>
        </row>
        <row r="316581">
          <cell r="AD316581"/>
        </row>
        <row r="316582">
          <cell r="AD316582"/>
        </row>
        <row r="316583">
          <cell r="AD316583"/>
        </row>
        <row r="316584">
          <cell r="AD316584"/>
        </row>
        <row r="316585">
          <cell r="AD316585"/>
        </row>
        <row r="316586">
          <cell r="AD316586"/>
        </row>
        <row r="316587">
          <cell r="AD316587"/>
        </row>
        <row r="316588">
          <cell r="AD316588"/>
        </row>
        <row r="316589">
          <cell r="AD316589"/>
        </row>
        <row r="316590">
          <cell r="AD316590"/>
        </row>
        <row r="316591">
          <cell r="AD316591"/>
        </row>
        <row r="316592">
          <cell r="AD316592"/>
        </row>
        <row r="316593">
          <cell r="AD316593"/>
        </row>
        <row r="316594">
          <cell r="AD316594"/>
        </row>
        <row r="316595">
          <cell r="AD316595"/>
        </row>
        <row r="316596">
          <cell r="AD316596"/>
        </row>
        <row r="316597">
          <cell r="AD316597"/>
        </row>
        <row r="316598">
          <cell r="AD316598"/>
        </row>
        <row r="316599">
          <cell r="AD316599"/>
        </row>
        <row r="316600">
          <cell r="AD316600"/>
        </row>
        <row r="316601">
          <cell r="AD316601"/>
        </row>
        <row r="316602">
          <cell r="AD316602"/>
        </row>
        <row r="316603">
          <cell r="AD316603"/>
        </row>
        <row r="316604">
          <cell r="AD316604"/>
        </row>
        <row r="316605">
          <cell r="AD316605"/>
        </row>
        <row r="316606">
          <cell r="AD316606"/>
        </row>
        <row r="316607">
          <cell r="AD316607"/>
        </row>
        <row r="316608">
          <cell r="AD316608"/>
        </row>
        <row r="316609">
          <cell r="AD316609"/>
        </row>
        <row r="316610">
          <cell r="AD316610"/>
        </row>
        <row r="316611">
          <cell r="AD316611"/>
        </row>
        <row r="316612">
          <cell r="AD316612"/>
        </row>
        <row r="316613">
          <cell r="AD316613"/>
        </row>
        <row r="316614">
          <cell r="AD316614"/>
        </row>
        <row r="316615">
          <cell r="AD316615"/>
        </row>
        <row r="316616">
          <cell r="AD316616"/>
        </row>
        <row r="316617">
          <cell r="AD316617"/>
        </row>
        <row r="316618">
          <cell r="AD316618"/>
        </row>
        <row r="316619">
          <cell r="AD316619"/>
        </row>
        <row r="316620">
          <cell r="AD316620"/>
        </row>
        <row r="316621">
          <cell r="AD316621"/>
        </row>
        <row r="316622">
          <cell r="AD316622"/>
        </row>
        <row r="316623">
          <cell r="AD316623"/>
        </row>
        <row r="316624">
          <cell r="AD316624"/>
        </row>
        <row r="316625">
          <cell r="AD316625"/>
        </row>
        <row r="316626">
          <cell r="AD316626"/>
        </row>
        <row r="316627">
          <cell r="AD316627"/>
        </row>
        <row r="316628">
          <cell r="AD316628"/>
        </row>
        <row r="316629">
          <cell r="AD316629"/>
        </row>
        <row r="316630">
          <cell r="AD316630"/>
        </row>
        <row r="316631">
          <cell r="AD316631"/>
        </row>
        <row r="316632">
          <cell r="AD316632"/>
        </row>
        <row r="316633">
          <cell r="AD316633"/>
        </row>
        <row r="316634">
          <cell r="AD316634"/>
        </row>
        <row r="316635">
          <cell r="AD316635"/>
        </row>
        <row r="316636">
          <cell r="AD316636"/>
        </row>
        <row r="316637">
          <cell r="AD316637"/>
        </row>
        <row r="316638">
          <cell r="AD316638"/>
        </row>
        <row r="316639">
          <cell r="AD316639"/>
        </row>
        <row r="316640">
          <cell r="AD316640"/>
        </row>
        <row r="316641">
          <cell r="AD316641"/>
        </row>
        <row r="316642">
          <cell r="AD316642"/>
        </row>
        <row r="316643">
          <cell r="AD316643"/>
        </row>
        <row r="316644">
          <cell r="AD316644"/>
        </row>
        <row r="316645">
          <cell r="AD316645"/>
        </row>
        <row r="316646">
          <cell r="AD316646"/>
        </row>
        <row r="316647">
          <cell r="AD316647"/>
        </row>
        <row r="316648">
          <cell r="AD316648"/>
        </row>
        <row r="316649">
          <cell r="AD316649"/>
        </row>
        <row r="316650">
          <cell r="AD316650"/>
        </row>
        <row r="316651">
          <cell r="AD316651"/>
        </row>
        <row r="316652">
          <cell r="AD316652"/>
        </row>
        <row r="316653">
          <cell r="AD316653"/>
        </row>
        <row r="316654">
          <cell r="AD316654"/>
        </row>
        <row r="316655">
          <cell r="AD316655"/>
        </row>
        <row r="316656">
          <cell r="AD316656"/>
        </row>
        <row r="316657">
          <cell r="AD316657"/>
        </row>
        <row r="316658">
          <cell r="AD316658"/>
        </row>
        <row r="316659">
          <cell r="AD316659"/>
        </row>
        <row r="316660">
          <cell r="AD316660"/>
        </row>
        <row r="316661">
          <cell r="AD316661"/>
        </row>
        <row r="316662">
          <cell r="AD316662"/>
        </row>
        <row r="316663">
          <cell r="AD316663"/>
        </row>
        <row r="316664">
          <cell r="AD316664"/>
        </row>
        <row r="316665">
          <cell r="AD316665"/>
        </row>
        <row r="316666">
          <cell r="AD316666"/>
        </row>
        <row r="316667">
          <cell r="AD316667"/>
        </row>
        <row r="316668">
          <cell r="AD316668"/>
        </row>
        <row r="316669">
          <cell r="AD316669"/>
        </row>
        <row r="316670">
          <cell r="AD316670"/>
        </row>
        <row r="316671">
          <cell r="AD316671"/>
        </row>
        <row r="316672">
          <cell r="AD316672"/>
        </row>
        <row r="316673">
          <cell r="AD316673"/>
        </row>
        <row r="316674">
          <cell r="AD316674"/>
        </row>
        <row r="316675">
          <cell r="AD316675"/>
        </row>
        <row r="316676">
          <cell r="AD316676"/>
        </row>
        <row r="316677">
          <cell r="AD316677"/>
        </row>
        <row r="316678">
          <cell r="AD316678"/>
        </row>
        <row r="316679">
          <cell r="AD316679"/>
        </row>
        <row r="316680">
          <cell r="AD316680"/>
        </row>
        <row r="316681">
          <cell r="AD316681"/>
        </row>
        <row r="316682">
          <cell r="AD316682"/>
        </row>
        <row r="316683">
          <cell r="AD316683"/>
        </row>
        <row r="316684">
          <cell r="AD316684"/>
        </row>
        <row r="316685">
          <cell r="AD316685"/>
        </row>
        <row r="316686">
          <cell r="AD316686"/>
        </row>
        <row r="316687">
          <cell r="AD316687"/>
        </row>
        <row r="316688">
          <cell r="AD316688"/>
        </row>
        <row r="316689">
          <cell r="AD316689"/>
        </row>
        <row r="316690">
          <cell r="AD316690"/>
        </row>
        <row r="316691">
          <cell r="AD316691"/>
        </row>
        <row r="316692">
          <cell r="AD316692"/>
        </row>
        <row r="316693">
          <cell r="AD316693"/>
        </row>
        <row r="316694">
          <cell r="AD316694"/>
        </row>
        <row r="316695">
          <cell r="AD316695"/>
        </row>
        <row r="316696">
          <cell r="AD316696"/>
        </row>
        <row r="316697">
          <cell r="AD316697"/>
        </row>
        <row r="316698">
          <cell r="AD316698"/>
        </row>
        <row r="316699">
          <cell r="AD316699"/>
        </row>
        <row r="316700">
          <cell r="AD316700"/>
        </row>
        <row r="316701">
          <cell r="AD316701"/>
        </row>
        <row r="316702">
          <cell r="AD316702"/>
        </row>
        <row r="316703">
          <cell r="AD316703"/>
        </row>
        <row r="316704">
          <cell r="AD316704"/>
        </row>
        <row r="316705">
          <cell r="AD316705"/>
        </row>
        <row r="316706">
          <cell r="AD316706"/>
        </row>
        <row r="316707">
          <cell r="AD316707"/>
        </row>
        <row r="316708">
          <cell r="AD316708"/>
        </row>
        <row r="316709">
          <cell r="AD316709"/>
        </row>
        <row r="316710">
          <cell r="AD316710"/>
        </row>
        <row r="316711">
          <cell r="AD316711"/>
        </row>
        <row r="316712">
          <cell r="AD316712"/>
        </row>
        <row r="316713">
          <cell r="AD316713"/>
        </row>
        <row r="316714">
          <cell r="AD316714"/>
        </row>
        <row r="316715">
          <cell r="AD316715"/>
        </row>
        <row r="316716">
          <cell r="AD316716"/>
        </row>
        <row r="316717">
          <cell r="AD316717"/>
        </row>
        <row r="316718">
          <cell r="AD316718"/>
        </row>
        <row r="316719">
          <cell r="AD316719"/>
        </row>
        <row r="316720">
          <cell r="AD316720"/>
        </row>
        <row r="316721">
          <cell r="AD316721"/>
        </row>
        <row r="316722">
          <cell r="AD316722"/>
        </row>
        <row r="316723">
          <cell r="AD316723"/>
        </row>
        <row r="316724">
          <cell r="AD316724"/>
        </row>
        <row r="316725">
          <cell r="AD316725"/>
        </row>
        <row r="316726">
          <cell r="AD316726"/>
        </row>
        <row r="316727">
          <cell r="AD316727"/>
        </row>
        <row r="316728">
          <cell r="AD316728"/>
        </row>
        <row r="316729">
          <cell r="AD316729"/>
        </row>
        <row r="316730">
          <cell r="AD316730"/>
        </row>
        <row r="316731">
          <cell r="AD316731"/>
        </row>
        <row r="316732">
          <cell r="AD316732"/>
        </row>
        <row r="316733">
          <cell r="AD316733"/>
        </row>
        <row r="316734">
          <cell r="AD316734"/>
        </row>
        <row r="316735">
          <cell r="AD316735"/>
        </row>
        <row r="316736">
          <cell r="AD316736"/>
        </row>
        <row r="316737">
          <cell r="AD316737"/>
        </row>
        <row r="316738">
          <cell r="AD316738"/>
        </row>
        <row r="316739">
          <cell r="AD316739"/>
        </row>
        <row r="316740">
          <cell r="AD316740"/>
        </row>
        <row r="316741">
          <cell r="AD316741"/>
        </row>
        <row r="316742">
          <cell r="AD316742"/>
        </row>
        <row r="316743">
          <cell r="AD316743"/>
        </row>
        <row r="316744">
          <cell r="AD316744"/>
        </row>
        <row r="316745">
          <cell r="AD316745"/>
        </row>
        <row r="316746">
          <cell r="AD316746"/>
        </row>
        <row r="316747">
          <cell r="AD316747"/>
        </row>
        <row r="316748">
          <cell r="AD316748"/>
        </row>
        <row r="316749">
          <cell r="AD316749"/>
        </row>
        <row r="316750">
          <cell r="AD316750"/>
        </row>
        <row r="316751">
          <cell r="AD316751"/>
        </row>
        <row r="316752">
          <cell r="AD316752"/>
        </row>
        <row r="316753">
          <cell r="AD316753"/>
        </row>
        <row r="316754">
          <cell r="AD316754"/>
        </row>
        <row r="316755">
          <cell r="AD316755"/>
        </row>
        <row r="316756">
          <cell r="AD316756"/>
        </row>
        <row r="316757">
          <cell r="AD316757"/>
        </row>
        <row r="316758">
          <cell r="AD316758"/>
        </row>
        <row r="316759">
          <cell r="AD316759"/>
        </row>
        <row r="316760">
          <cell r="AD316760"/>
        </row>
        <row r="316761">
          <cell r="AD316761"/>
        </row>
        <row r="316762">
          <cell r="AD316762"/>
        </row>
        <row r="316763">
          <cell r="AD316763"/>
        </row>
        <row r="316764">
          <cell r="AD316764"/>
        </row>
        <row r="316765">
          <cell r="AD316765"/>
        </row>
        <row r="316766">
          <cell r="AD316766"/>
        </row>
        <row r="316767">
          <cell r="AD316767"/>
        </row>
        <row r="316768">
          <cell r="AD316768"/>
        </row>
        <row r="316769">
          <cell r="AD316769"/>
        </row>
        <row r="316770">
          <cell r="AD316770"/>
        </row>
        <row r="316771">
          <cell r="AD316771"/>
        </row>
        <row r="316772">
          <cell r="AD316772"/>
        </row>
        <row r="316773">
          <cell r="AD316773"/>
        </row>
        <row r="316774">
          <cell r="AD316774"/>
        </row>
        <row r="316775">
          <cell r="AD316775"/>
        </row>
        <row r="316776">
          <cell r="AD316776"/>
        </row>
        <row r="316777">
          <cell r="AD316777"/>
        </row>
        <row r="316778">
          <cell r="AD316778"/>
        </row>
        <row r="316779">
          <cell r="AD316779"/>
        </row>
        <row r="316780">
          <cell r="AD316780"/>
        </row>
        <row r="316781">
          <cell r="AD316781"/>
        </row>
        <row r="316782">
          <cell r="AD316782"/>
        </row>
        <row r="316783">
          <cell r="AD316783"/>
        </row>
        <row r="316784">
          <cell r="AD316784"/>
        </row>
        <row r="316785">
          <cell r="AD316785"/>
        </row>
        <row r="316786">
          <cell r="AD316786"/>
        </row>
        <row r="316787">
          <cell r="AD316787"/>
        </row>
        <row r="316788">
          <cell r="AD316788"/>
        </row>
        <row r="316789">
          <cell r="AD316789"/>
        </row>
        <row r="316790">
          <cell r="AD316790"/>
        </row>
        <row r="316791">
          <cell r="AD316791"/>
        </row>
        <row r="316792">
          <cell r="AD316792"/>
        </row>
        <row r="316793">
          <cell r="AD316793"/>
        </row>
        <row r="316794">
          <cell r="AD316794"/>
        </row>
        <row r="316795">
          <cell r="AD316795"/>
        </row>
        <row r="316796">
          <cell r="AD316796"/>
        </row>
        <row r="316797">
          <cell r="AD316797"/>
        </row>
        <row r="316798">
          <cell r="AD316798"/>
        </row>
        <row r="316799">
          <cell r="AD316799"/>
        </row>
        <row r="316800">
          <cell r="AD316800"/>
        </row>
        <row r="316801">
          <cell r="AD316801"/>
        </row>
        <row r="316802">
          <cell r="AD316802"/>
        </row>
        <row r="316803">
          <cell r="AD316803"/>
        </row>
        <row r="316804">
          <cell r="AD316804"/>
        </row>
        <row r="316805">
          <cell r="AD316805"/>
        </row>
        <row r="316806">
          <cell r="AD316806"/>
        </row>
        <row r="316807">
          <cell r="AD316807"/>
        </row>
        <row r="316808">
          <cell r="AD316808"/>
        </row>
        <row r="316809">
          <cell r="AD316809"/>
        </row>
        <row r="316810">
          <cell r="AD316810"/>
        </row>
        <row r="316811">
          <cell r="AD316811"/>
        </row>
        <row r="316812">
          <cell r="AD316812"/>
        </row>
        <row r="316813">
          <cell r="AD316813"/>
        </row>
        <row r="316814">
          <cell r="AD316814"/>
        </row>
        <row r="316815">
          <cell r="AD316815"/>
        </row>
        <row r="316816">
          <cell r="AD316816"/>
        </row>
        <row r="316817">
          <cell r="AD316817"/>
        </row>
        <row r="316818">
          <cell r="AD316818"/>
        </row>
        <row r="316819">
          <cell r="AD316819"/>
        </row>
        <row r="316820">
          <cell r="AD316820"/>
        </row>
        <row r="316821">
          <cell r="AD316821"/>
        </row>
        <row r="316822">
          <cell r="AD316822"/>
        </row>
        <row r="316823">
          <cell r="AD316823"/>
        </row>
        <row r="316824">
          <cell r="AD316824"/>
        </row>
        <row r="316825">
          <cell r="AD316825"/>
        </row>
        <row r="316826">
          <cell r="AD316826"/>
        </row>
        <row r="316827">
          <cell r="AD316827"/>
        </row>
        <row r="316828">
          <cell r="AD316828"/>
        </row>
        <row r="316829">
          <cell r="AD316829"/>
        </row>
        <row r="316830">
          <cell r="AD316830"/>
        </row>
        <row r="316831">
          <cell r="AD316831"/>
        </row>
        <row r="316832">
          <cell r="AD316832"/>
        </row>
        <row r="316833">
          <cell r="AD316833"/>
        </row>
        <row r="316834">
          <cell r="AD316834"/>
        </row>
        <row r="316835">
          <cell r="AD316835"/>
        </row>
        <row r="316836">
          <cell r="AD316836"/>
        </row>
        <row r="316837">
          <cell r="AD316837"/>
        </row>
        <row r="316838">
          <cell r="AD316838"/>
        </row>
        <row r="316839">
          <cell r="AD316839"/>
        </row>
        <row r="316840">
          <cell r="AD316840"/>
        </row>
        <row r="316841">
          <cell r="AD316841"/>
        </row>
        <row r="316842">
          <cell r="AD316842"/>
        </row>
        <row r="316843">
          <cell r="AD316843"/>
        </row>
        <row r="316844">
          <cell r="AD316844"/>
        </row>
        <row r="316845">
          <cell r="AD316845"/>
        </row>
        <row r="316846">
          <cell r="AD316846"/>
        </row>
        <row r="316847">
          <cell r="AD316847"/>
        </row>
        <row r="316848">
          <cell r="AD316848"/>
        </row>
        <row r="316849">
          <cell r="AD316849"/>
        </row>
        <row r="316850">
          <cell r="AD316850"/>
        </row>
        <row r="316851">
          <cell r="AD316851"/>
        </row>
        <row r="316852">
          <cell r="AD316852"/>
        </row>
        <row r="316853">
          <cell r="AD316853"/>
        </row>
        <row r="316854">
          <cell r="AD316854"/>
        </row>
        <row r="316855">
          <cell r="AD316855"/>
        </row>
        <row r="316856">
          <cell r="AD316856"/>
        </row>
        <row r="316857">
          <cell r="AD316857"/>
        </row>
        <row r="316858">
          <cell r="AD316858"/>
        </row>
        <row r="316859">
          <cell r="AD316859"/>
        </row>
        <row r="316860">
          <cell r="AD316860"/>
        </row>
        <row r="316861">
          <cell r="AD316861"/>
        </row>
        <row r="316862">
          <cell r="AD316862"/>
        </row>
        <row r="316863">
          <cell r="AD316863"/>
        </row>
        <row r="316864">
          <cell r="AD316864"/>
        </row>
        <row r="316865">
          <cell r="AD316865"/>
        </row>
        <row r="316866">
          <cell r="AD316866"/>
        </row>
        <row r="316867">
          <cell r="AD316867"/>
        </row>
        <row r="316868">
          <cell r="AD316868"/>
        </row>
        <row r="316869">
          <cell r="AD316869"/>
        </row>
        <row r="316870">
          <cell r="AD316870"/>
        </row>
        <row r="316871">
          <cell r="AD316871"/>
        </row>
        <row r="316872">
          <cell r="AD316872"/>
        </row>
        <row r="316873">
          <cell r="AD316873"/>
        </row>
        <row r="316874">
          <cell r="AD316874"/>
        </row>
        <row r="316875">
          <cell r="AD316875"/>
        </row>
        <row r="316876">
          <cell r="AD316876"/>
        </row>
        <row r="316877">
          <cell r="AD316877"/>
        </row>
        <row r="316878">
          <cell r="AD316878"/>
        </row>
        <row r="316879">
          <cell r="AD316879"/>
        </row>
        <row r="316880">
          <cell r="AD316880"/>
        </row>
        <row r="316881">
          <cell r="AD316881"/>
        </row>
        <row r="316882">
          <cell r="AD316882"/>
        </row>
        <row r="316883">
          <cell r="AD316883"/>
        </row>
        <row r="316884">
          <cell r="AD316884"/>
        </row>
        <row r="316885">
          <cell r="AD316885"/>
        </row>
        <row r="316886">
          <cell r="AD316886"/>
        </row>
        <row r="316887">
          <cell r="AD316887"/>
        </row>
        <row r="316888">
          <cell r="AD316888"/>
        </row>
        <row r="316889">
          <cell r="AD316889"/>
        </row>
        <row r="316890">
          <cell r="AD316890"/>
        </row>
        <row r="316891">
          <cell r="AD316891"/>
        </row>
        <row r="316892">
          <cell r="AD316892"/>
        </row>
        <row r="316893">
          <cell r="AD316893"/>
        </row>
        <row r="316894">
          <cell r="AD316894"/>
        </row>
        <row r="316895">
          <cell r="AD316895"/>
        </row>
        <row r="316896">
          <cell r="AD316896"/>
        </row>
        <row r="316897">
          <cell r="AD316897"/>
        </row>
        <row r="316898">
          <cell r="AD316898"/>
        </row>
        <row r="316899">
          <cell r="AD316899"/>
        </row>
        <row r="316900">
          <cell r="AD316900"/>
        </row>
        <row r="316901">
          <cell r="AD316901"/>
        </row>
        <row r="316902">
          <cell r="AD316902"/>
        </row>
        <row r="316903">
          <cell r="AD316903"/>
        </row>
        <row r="316904">
          <cell r="AD316904"/>
        </row>
        <row r="316905">
          <cell r="AD316905"/>
        </row>
        <row r="316906">
          <cell r="AD316906"/>
        </row>
        <row r="316907">
          <cell r="AD316907"/>
        </row>
        <row r="316908">
          <cell r="AD316908"/>
        </row>
        <row r="316909">
          <cell r="AD316909"/>
        </row>
        <row r="316910">
          <cell r="AD316910"/>
        </row>
        <row r="316911">
          <cell r="AD316911"/>
        </row>
        <row r="316912">
          <cell r="AD316912"/>
        </row>
        <row r="316913">
          <cell r="AD316913"/>
        </row>
        <row r="316914">
          <cell r="AD316914"/>
        </row>
        <row r="316915">
          <cell r="AD316915"/>
        </row>
        <row r="316916">
          <cell r="AD316916"/>
        </row>
        <row r="316917">
          <cell r="AD316917"/>
        </row>
        <row r="316918">
          <cell r="AD316918"/>
        </row>
        <row r="316919">
          <cell r="AD316919"/>
        </row>
        <row r="316920">
          <cell r="AD316920"/>
        </row>
        <row r="316921">
          <cell r="AD316921"/>
        </row>
        <row r="316922">
          <cell r="AD316922"/>
        </row>
        <row r="316923">
          <cell r="AD316923"/>
        </row>
        <row r="316924">
          <cell r="AD316924"/>
        </row>
        <row r="316925">
          <cell r="AD316925"/>
        </row>
        <row r="316926">
          <cell r="AD316926"/>
        </row>
        <row r="316927">
          <cell r="AD316927"/>
        </row>
        <row r="316928">
          <cell r="AD316928"/>
        </row>
        <row r="316929">
          <cell r="AD316929"/>
        </row>
        <row r="316930">
          <cell r="AD316930"/>
        </row>
        <row r="316931">
          <cell r="AD316931"/>
        </row>
        <row r="316932">
          <cell r="AD316932"/>
        </row>
        <row r="316933">
          <cell r="AD316933"/>
        </row>
        <row r="316934">
          <cell r="AD316934"/>
        </row>
        <row r="316935">
          <cell r="AD316935"/>
        </row>
        <row r="316936">
          <cell r="AD316936"/>
        </row>
        <row r="316937">
          <cell r="AD316937"/>
        </row>
        <row r="316938">
          <cell r="AD316938"/>
        </row>
        <row r="316939">
          <cell r="AD316939"/>
        </row>
        <row r="316940">
          <cell r="AD316940"/>
        </row>
        <row r="316941">
          <cell r="AD316941"/>
        </row>
        <row r="316942">
          <cell r="AD316942"/>
        </row>
        <row r="316943">
          <cell r="AD316943"/>
        </row>
        <row r="316944">
          <cell r="AD316944"/>
        </row>
        <row r="316945">
          <cell r="AD316945"/>
        </row>
        <row r="316946">
          <cell r="AD316946"/>
        </row>
        <row r="316947">
          <cell r="AD316947"/>
        </row>
        <row r="316948">
          <cell r="AD316948"/>
        </row>
        <row r="316949">
          <cell r="AD316949"/>
        </row>
        <row r="316950">
          <cell r="AD316950"/>
        </row>
        <row r="316951">
          <cell r="AD316951"/>
        </row>
        <row r="316952">
          <cell r="AD316952"/>
        </row>
        <row r="316953">
          <cell r="AD316953"/>
        </row>
        <row r="316954">
          <cell r="AD316954"/>
        </row>
        <row r="316955">
          <cell r="AD316955"/>
        </row>
        <row r="316956">
          <cell r="AD316956"/>
        </row>
        <row r="316957">
          <cell r="AD316957"/>
        </row>
        <row r="316958">
          <cell r="AD316958"/>
        </row>
        <row r="316959">
          <cell r="AD316959"/>
        </row>
        <row r="316960">
          <cell r="AD316960"/>
        </row>
        <row r="316961">
          <cell r="AD316961"/>
        </row>
        <row r="316962">
          <cell r="AD316962"/>
        </row>
        <row r="316963">
          <cell r="AD316963"/>
        </row>
        <row r="316964">
          <cell r="AD316964"/>
        </row>
        <row r="316965">
          <cell r="AD316965"/>
        </row>
        <row r="316966">
          <cell r="AD316966"/>
        </row>
        <row r="316967">
          <cell r="AD316967"/>
        </row>
        <row r="316968">
          <cell r="AD316968"/>
        </row>
        <row r="316969">
          <cell r="AD316969"/>
        </row>
        <row r="316970">
          <cell r="AD316970"/>
        </row>
        <row r="316971">
          <cell r="AD316971"/>
        </row>
        <row r="316972">
          <cell r="AD316972"/>
        </row>
        <row r="316973">
          <cell r="AD316973"/>
        </row>
        <row r="316974">
          <cell r="AD316974"/>
        </row>
        <row r="316975">
          <cell r="AD316975"/>
        </row>
        <row r="316976">
          <cell r="AD316976"/>
        </row>
        <row r="316977">
          <cell r="AD316977"/>
        </row>
        <row r="316978">
          <cell r="AD316978"/>
        </row>
        <row r="316979">
          <cell r="AD316979"/>
        </row>
        <row r="316980">
          <cell r="AD316980"/>
        </row>
        <row r="316981">
          <cell r="AD316981"/>
        </row>
        <row r="316982">
          <cell r="AD316982"/>
        </row>
        <row r="316983">
          <cell r="AD316983"/>
        </row>
        <row r="316984">
          <cell r="AD316984"/>
        </row>
        <row r="316985">
          <cell r="AD316985"/>
        </row>
        <row r="316986">
          <cell r="AD316986"/>
        </row>
        <row r="316987">
          <cell r="AD316987"/>
        </row>
        <row r="316988">
          <cell r="AD316988"/>
        </row>
        <row r="316989">
          <cell r="AD316989"/>
        </row>
        <row r="316990">
          <cell r="AD316990"/>
        </row>
        <row r="316991">
          <cell r="AD316991"/>
        </row>
        <row r="316992">
          <cell r="AD316992"/>
        </row>
        <row r="316993">
          <cell r="AD316993"/>
        </row>
        <row r="316994">
          <cell r="AD316994"/>
        </row>
        <row r="316995">
          <cell r="AD316995"/>
        </row>
        <row r="316996">
          <cell r="AD316996"/>
        </row>
        <row r="316997">
          <cell r="AD316997"/>
        </row>
        <row r="316998">
          <cell r="AD316998"/>
        </row>
        <row r="316999">
          <cell r="AD316999"/>
        </row>
        <row r="317000">
          <cell r="AD317000"/>
        </row>
        <row r="317001">
          <cell r="AD317001"/>
        </row>
        <row r="317002">
          <cell r="AD317002"/>
        </row>
        <row r="317003">
          <cell r="AD317003"/>
        </row>
        <row r="317004">
          <cell r="AD317004"/>
        </row>
        <row r="317005">
          <cell r="AD317005"/>
        </row>
        <row r="317006">
          <cell r="AD317006"/>
        </row>
        <row r="317007">
          <cell r="AD317007"/>
        </row>
        <row r="317008">
          <cell r="AD317008"/>
        </row>
        <row r="317009">
          <cell r="AD317009"/>
        </row>
        <row r="317010">
          <cell r="AD317010"/>
        </row>
        <row r="317011">
          <cell r="AD317011"/>
        </row>
        <row r="317012">
          <cell r="AD317012"/>
        </row>
        <row r="317013">
          <cell r="AD317013"/>
        </row>
        <row r="317014">
          <cell r="AD317014"/>
        </row>
        <row r="317015">
          <cell r="AD317015"/>
        </row>
        <row r="317016">
          <cell r="AD317016"/>
        </row>
        <row r="317017">
          <cell r="AD317017"/>
        </row>
        <row r="317018">
          <cell r="AD317018"/>
        </row>
        <row r="317019">
          <cell r="AD317019"/>
        </row>
        <row r="317020">
          <cell r="AD317020"/>
        </row>
        <row r="317021">
          <cell r="AD317021"/>
        </row>
        <row r="317022">
          <cell r="AD317022"/>
        </row>
        <row r="317023">
          <cell r="AD317023"/>
        </row>
        <row r="317024">
          <cell r="AD317024"/>
        </row>
        <row r="317025">
          <cell r="AD317025"/>
        </row>
        <row r="317026">
          <cell r="AD317026"/>
        </row>
        <row r="317027">
          <cell r="AD317027"/>
        </row>
        <row r="317028">
          <cell r="AD317028"/>
        </row>
        <row r="317029">
          <cell r="AD317029"/>
        </row>
        <row r="317030">
          <cell r="AD317030"/>
        </row>
        <row r="317031">
          <cell r="AD317031"/>
        </row>
        <row r="317032">
          <cell r="AD317032"/>
        </row>
        <row r="317033">
          <cell r="AD317033"/>
        </row>
        <row r="317034">
          <cell r="AD317034"/>
        </row>
        <row r="317035">
          <cell r="AD317035"/>
        </row>
        <row r="317036">
          <cell r="AD317036"/>
        </row>
        <row r="317037">
          <cell r="AD317037"/>
        </row>
        <row r="317038">
          <cell r="AD317038"/>
        </row>
        <row r="317039">
          <cell r="AD317039"/>
        </row>
        <row r="317040">
          <cell r="AD317040"/>
        </row>
        <row r="317041">
          <cell r="AD317041"/>
        </row>
        <row r="317042">
          <cell r="AD317042"/>
        </row>
        <row r="317043">
          <cell r="AD317043"/>
        </row>
        <row r="317044">
          <cell r="AD317044"/>
        </row>
        <row r="317045">
          <cell r="AD317045"/>
        </row>
        <row r="317046">
          <cell r="AD317046"/>
        </row>
        <row r="317047">
          <cell r="AD317047"/>
        </row>
        <row r="317048">
          <cell r="AD317048"/>
        </row>
        <row r="317049">
          <cell r="AD317049"/>
        </row>
        <row r="317050">
          <cell r="AD317050"/>
        </row>
        <row r="317051">
          <cell r="AD317051"/>
        </row>
        <row r="317052">
          <cell r="AD317052"/>
        </row>
        <row r="317053">
          <cell r="AD317053"/>
        </row>
        <row r="317054">
          <cell r="AD317054"/>
        </row>
        <row r="317055">
          <cell r="AD317055"/>
        </row>
        <row r="317056">
          <cell r="AD317056"/>
        </row>
        <row r="317057">
          <cell r="AD317057"/>
        </row>
        <row r="317058">
          <cell r="AD317058"/>
        </row>
        <row r="317059">
          <cell r="AD317059"/>
        </row>
        <row r="317060">
          <cell r="AD317060"/>
        </row>
        <row r="317061">
          <cell r="AD317061"/>
        </row>
        <row r="317062">
          <cell r="AD317062"/>
        </row>
        <row r="317063">
          <cell r="AD317063"/>
        </row>
        <row r="317064">
          <cell r="AD317064"/>
        </row>
        <row r="317065">
          <cell r="AD317065"/>
        </row>
        <row r="317066">
          <cell r="AD317066"/>
        </row>
        <row r="317067">
          <cell r="AD317067"/>
        </row>
        <row r="317068">
          <cell r="AD317068"/>
        </row>
        <row r="317069">
          <cell r="AD317069"/>
        </row>
        <row r="317070">
          <cell r="AD317070"/>
        </row>
        <row r="317071">
          <cell r="AD317071"/>
        </row>
        <row r="317072">
          <cell r="AD317072"/>
        </row>
        <row r="317073">
          <cell r="AD317073"/>
        </row>
        <row r="317074">
          <cell r="AD317074"/>
        </row>
        <row r="317075">
          <cell r="AD317075"/>
        </row>
        <row r="317076">
          <cell r="AD317076"/>
        </row>
        <row r="317077">
          <cell r="AD317077"/>
        </row>
        <row r="317078">
          <cell r="AD317078"/>
        </row>
        <row r="317079">
          <cell r="AD317079"/>
        </row>
        <row r="317080">
          <cell r="AD317080"/>
        </row>
        <row r="317081">
          <cell r="AD317081"/>
        </row>
        <row r="317082">
          <cell r="AD317082"/>
        </row>
        <row r="317083">
          <cell r="AD317083"/>
        </row>
        <row r="317084">
          <cell r="AD317084"/>
        </row>
        <row r="317085">
          <cell r="AD317085"/>
        </row>
        <row r="317086">
          <cell r="AD317086"/>
        </row>
        <row r="317087">
          <cell r="AD317087"/>
        </row>
        <row r="317088">
          <cell r="AD317088"/>
        </row>
        <row r="317089">
          <cell r="AD317089"/>
        </row>
        <row r="317090">
          <cell r="AD317090"/>
        </row>
        <row r="317091">
          <cell r="AD317091"/>
        </row>
        <row r="317092">
          <cell r="AD317092"/>
        </row>
        <row r="317093">
          <cell r="AD317093"/>
        </row>
        <row r="317094">
          <cell r="AD317094"/>
        </row>
        <row r="317095">
          <cell r="AD317095"/>
        </row>
        <row r="317096">
          <cell r="AD317096"/>
        </row>
        <row r="317097">
          <cell r="AD317097"/>
        </row>
        <row r="317098">
          <cell r="AD317098"/>
        </row>
        <row r="317099">
          <cell r="AD317099"/>
        </row>
        <row r="317100">
          <cell r="AD317100"/>
        </row>
        <row r="317101">
          <cell r="AD317101"/>
        </row>
        <row r="317102">
          <cell r="AD317102"/>
        </row>
        <row r="317103">
          <cell r="AD317103"/>
        </row>
        <row r="317104">
          <cell r="AD317104"/>
        </row>
        <row r="317105">
          <cell r="AD317105"/>
        </row>
        <row r="317106">
          <cell r="AD317106"/>
        </row>
        <row r="317107">
          <cell r="AD317107"/>
        </row>
        <row r="317108">
          <cell r="AD317108"/>
        </row>
        <row r="317109">
          <cell r="AD317109"/>
        </row>
        <row r="317110">
          <cell r="AD317110"/>
        </row>
        <row r="317111">
          <cell r="AD317111"/>
        </row>
        <row r="317112">
          <cell r="AD317112"/>
        </row>
        <row r="317113">
          <cell r="AD317113"/>
        </row>
        <row r="317114">
          <cell r="AD317114"/>
        </row>
        <row r="317115">
          <cell r="AD317115"/>
        </row>
        <row r="317116">
          <cell r="AD317116"/>
        </row>
        <row r="317117">
          <cell r="AD317117"/>
        </row>
        <row r="317118">
          <cell r="AD317118"/>
        </row>
        <row r="317119">
          <cell r="AD317119"/>
        </row>
        <row r="317120">
          <cell r="AD317120"/>
        </row>
        <row r="317121">
          <cell r="AD317121"/>
        </row>
        <row r="317122">
          <cell r="AD317122"/>
        </row>
        <row r="317123">
          <cell r="AD317123"/>
        </row>
        <row r="317124">
          <cell r="AD317124"/>
        </row>
        <row r="317125">
          <cell r="AD317125"/>
        </row>
        <row r="317126">
          <cell r="AD317126"/>
        </row>
        <row r="317127">
          <cell r="AD317127"/>
        </row>
        <row r="317128">
          <cell r="AD317128"/>
        </row>
        <row r="317129">
          <cell r="AD317129"/>
        </row>
        <row r="317130">
          <cell r="AD317130"/>
        </row>
        <row r="317131">
          <cell r="AD317131"/>
        </row>
        <row r="317132">
          <cell r="AD317132"/>
        </row>
        <row r="317133">
          <cell r="AD317133"/>
        </row>
        <row r="317134">
          <cell r="AD317134"/>
        </row>
        <row r="317135">
          <cell r="AD317135"/>
        </row>
        <row r="317136">
          <cell r="AD317136"/>
        </row>
        <row r="317137">
          <cell r="AD317137"/>
        </row>
        <row r="317138">
          <cell r="AD317138"/>
        </row>
        <row r="317139">
          <cell r="AD317139"/>
        </row>
        <row r="317140">
          <cell r="AD317140"/>
        </row>
        <row r="317141">
          <cell r="AD317141"/>
        </row>
        <row r="317142">
          <cell r="AD317142"/>
        </row>
        <row r="317143">
          <cell r="AD317143"/>
        </row>
        <row r="317144">
          <cell r="AD317144"/>
        </row>
        <row r="317145">
          <cell r="AD317145"/>
        </row>
        <row r="317146">
          <cell r="AD317146"/>
        </row>
        <row r="317147">
          <cell r="AD317147"/>
        </row>
        <row r="317148">
          <cell r="AD317148"/>
        </row>
        <row r="317149">
          <cell r="AD317149"/>
        </row>
        <row r="317150">
          <cell r="AD317150"/>
        </row>
        <row r="317151">
          <cell r="AD317151"/>
        </row>
        <row r="317152">
          <cell r="AD317152"/>
        </row>
        <row r="317153">
          <cell r="AD317153"/>
        </row>
        <row r="317154">
          <cell r="AD317154"/>
        </row>
        <row r="317155">
          <cell r="AD317155"/>
        </row>
        <row r="317156">
          <cell r="AD317156"/>
        </row>
        <row r="317157">
          <cell r="AD317157"/>
        </row>
        <row r="317158">
          <cell r="AD317158"/>
        </row>
        <row r="317159">
          <cell r="AD317159"/>
        </row>
        <row r="317160">
          <cell r="AD317160"/>
        </row>
        <row r="317161">
          <cell r="AD317161"/>
        </row>
        <row r="317162">
          <cell r="AD317162"/>
        </row>
        <row r="317163">
          <cell r="AD317163"/>
        </row>
        <row r="317164">
          <cell r="AD317164"/>
        </row>
        <row r="317165">
          <cell r="AD317165"/>
        </row>
        <row r="317166">
          <cell r="AD317166"/>
        </row>
        <row r="317167">
          <cell r="AD317167"/>
        </row>
        <row r="317168">
          <cell r="AD317168"/>
        </row>
        <row r="317169">
          <cell r="AD317169"/>
        </row>
        <row r="317170">
          <cell r="AD317170"/>
        </row>
        <row r="317171">
          <cell r="AD317171"/>
        </row>
        <row r="317172">
          <cell r="AD317172"/>
        </row>
        <row r="317173">
          <cell r="AD317173"/>
        </row>
        <row r="317174">
          <cell r="AD317174"/>
        </row>
        <row r="317175">
          <cell r="AD317175"/>
        </row>
        <row r="317176">
          <cell r="AD317176"/>
        </row>
        <row r="317177">
          <cell r="AD317177"/>
        </row>
        <row r="317178">
          <cell r="AD317178"/>
        </row>
        <row r="317179">
          <cell r="AD317179"/>
        </row>
        <row r="317180">
          <cell r="AD317180"/>
        </row>
        <row r="317181">
          <cell r="AD317181"/>
        </row>
        <row r="317182">
          <cell r="AD317182"/>
        </row>
        <row r="317183">
          <cell r="AD317183"/>
        </row>
        <row r="317184">
          <cell r="AD317184"/>
        </row>
        <row r="317185">
          <cell r="AD317185"/>
        </row>
        <row r="317186">
          <cell r="AD317186"/>
        </row>
        <row r="317187">
          <cell r="AD317187"/>
        </row>
        <row r="317188">
          <cell r="AD317188"/>
        </row>
        <row r="317189">
          <cell r="AD317189"/>
        </row>
        <row r="317190">
          <cell r="AD317190"/>
        </row>
        <row r="317191">
          <cell r="AD317191"/>
        </row>
        <row r="317192">
          <cell r="AD317192"/>
        </row>
        <row r="317193">
          <cell r="AD317193"/>
        </row>
        <row r="317194">
          <cell r="AD317194"/>
        </row>
        <row r="317195">
          <cell r="AD317195"/>
        </row>
        <row r="317196">
          <cell r="AD317196"/>
        </row>
        <row r="317197">
          <cell r="AD317197"/>
        </row>
        <row r="317198">
          <cell r="AD317198"/>
        </row>
        <row r="317199">
          <cell r="AD317199"/>
        </row>
        <row r="317200">
          <cell r="AD317200"/>
        </row>
        <row r="317201">
          <cell r="AD317201"/>
        </row>
        <row r="317202">
          <cell r="AD317202"/>
        </row>
        <row r="317203">
          <cell r="AD317203"/>
        </row>
        <row r="317204">
          <cell r="AD317204"/>
        </row>
        <row r="317205">
          <cell r="AD317205"/>
        </row>
        <row r="317206">
          <cell r="AD317206"/>
        </row>
        <row r="317207">
          <cell r="AD317207"/>
        </row>
        <row r="317208">
          <cell r="AD317208"/>
        </row>
        <row r="317209">
          <cell r="AD317209"/>
        </row>
        <row r="317210">
          <cell r="AD317210"/>
        </row>
        <row r="317211">
          <cell r="AD317211"/>
        </row>
        <row r="317212">
          <cell r="AD317212"/>
        </row>
        <row r="317213">
          <cell r="AD317213"/>
        </row>
        <row r="317214">
          <cell r="AD317214"/>
        </row>
        <row r="317215">
          <cell r="AD317215"/>
        </row>
        <row r="317216">
          <cell r="AD317216"/>
        </row>
        <row r="317217">
          <cell r="AD317217"/>
        </row>
        <row r="317218">
          <cell r="AD317218"/>
        </row>
        <row r="317219">
          <cell r="AD317219"/>
        </row>
        <row r="317220">
          <cell r="AD317220"/>
        </row>
        <row r="317221">
          <cell r="AD317221"/>
        </row>
        <row r="317222">
          <cell r="AD317222"/>
        </row>
        <row r="317223">
          <cell r="AD317223"/>
        </row>
        <row r="317224">
          <cell r="AD317224"/>
        </row>
        <row r="317225">
          <cell r="AD317225"/>
        </row>
        <row r="317226">
          <cell r="AD317226"/>
        </row>
        <row r="317227">
          <cell r="AD317227"/>
        </row>
        <row r="317228">
          <cell r="AD317228"/>
        </row>
        <row r="317229">
          <cell r="AD317229"/>
        </row>
        <row r="317230">
          <cell r="AD317230"/>
        </row>
        <row r="317231">
          <cell r="AD317231"/>
        </row>
        <row r="317232">
          <cell r="AD317232"/>
        </row>
        <row r="317233">
          <cell r="AD317233"/>
        </row>
        <row r="317234">
          <cell r="AD317234"/>
        </row>
        <row r="317235">
          <cell r="AD317235"/>
        </row>
        <row r="317236">
          <cell r="AD317236"/>
        </row>
        <row r="317237">
          <cell r="AD317237"/>
        </row>
        <row r="317238">
          <cell r="AD317238"/>
        </row>
        <row r="317239">
          <cell r="AD317239"/>
        </row>
        <row r="317240">
          <cell r="AD317240"/>
        </row>
        <row r="317241">
          <cell r="AD317241"/>
        </row>
        <row r="317242">
          <cell r="AD317242"/>
        </row>
        <row r="317243">
          <cell r="AD317243"/>
        </row>
        <row r="317244">
          <cell r="AD317244"/>
        </row>
        <row r="317245">
          <cell r="AD317245"/>
        </row>
        <row r="317246">
          <cell r="AD317246"/>
        </row>
        <row r="317247">
          <cell r="AD317247"/>
        </row>
        <row r="317248">
          <cell r="AD317248"/>
        </row>
        <row r="317249">
          <cell r="AD317249"/>
        </row>
        <row r="317250">
          <cell r="AD317250"/>
        </row>
        <row r="317251">
          <cell r="AD317251"/>
        </row>
        <row r="317252">
          <cell r="AD317252"/>
        </row>
        <row r="317253">
          <cell r="AD317253"/>
        </row>
        <row r="317254">
          <cell r="AD317254"/>
        </row>
        <row r="317255">
          <cell r="AD317255"/>
        </row>
        <row r="317256">
          <cell r="AD317256"/>
        </row>
        <row r="317257">
          <cell r="AD317257"/>
        </row>
        <row r="317258">
          <cell r="AD317258"/>
        </row>
        <row r="317259">
          <cell r="AD317259"/>
        </row>
        <row r="317260">
          <cell r="AD317260"/>
        </row>
        <row r="317261">
          <cell r="AD317261"/>
        </row>
        <row r="317262">
          <cell r="AD317262"/>
        </row>
        <row r="317263">
          <cell r="AD317263"/>
        </row>
        <row r="317264">
          <cell r="AD317264"/>
        </row>
        <row r="317265">
          <cell r="AD317265"/>
        </row>
        <row r="317266">
          <cell r="AD317266"/>
        </row>
        <row r="317267">
          <cell r="AD317267"/>
        </row>
        <row r="317268">
          <cell r="AD317268"/>
        </row>
        <row r="317269">
          <cell r="AD317269"/>
        </row>
        <row r="317270">
          <cell r="AD317270"/>
        </row>
        <row r="317271">
          <cell r="AD317271"/>
        </row>
        <row r="317272">
          <cell r="AD317272"/>
        </row>
        <row r="317273">
          <cell r="AD317273"/>
        </row>
        <row r="317274">
          <cell r="AD317274"/>
        </row>
        <row r="317275">
          <cell r="AD317275"/>
        </row>
        <row r="317276">
          <cell r="AD317276"/>
        </row>
        <row r="317277">
          <cell r="AD317277"/>
        </row>
        <row r="317278">
          <cell r="AD317278"/>
        </row>
        <row r="317279">
          <cell r="AD317279"/>
        </row>
        <row r="317280">
          <cell r="AD317280"/>
        </row>
        <row r="317281">
          <cell r="AD317281"/>
        </row>
        <row r="317282">
          <cell r="AD317282"/>
        </row>
        <row r="317283">
          <cell r="AD317283"/>
        </row>
        <row r="317284">
          <cell r="AD317284"/>
        </row>
        <row r="317285">
          <cell r="AD317285"/>
        </row>
        <row r="317286">
          <cell r="AD317286"/>
        </row>
        <row r="317287">
          <cell r="AD317287"/>
        </row>
        <row r="317288">
          <cell r="AD317288"/>
        </row>
        <row r="317289">
          <cell r="AD317289"/>
        </row>
        <row r="317290">
          <cell r="AD317290"/>
        </row>
        <row r="317291">
          <cell r="AD317291"/>
        </row>
        <row r="317292">
          <cell r="AD317292"/>
        </row>
        <row r="317293">
          <cell r="AD317293"/>
        </row>
        <row r="317294">
          <cell r="AD317294"/>
        </row>
        <row r="317295">
          <cell r="AD317295"/>
        </row>
        <row r="317296">
          <cell r="AD317296"/>
        </row>
        <row r="317297">
          <cell r="AD317297"/>
        </row>
        <row r="317298">
          <cell r="AD317298"/>
        </row>
        <row r="317299">
          <cell r="AD317299"/>
        </row>
        <row r="317300">
          <cell r="AD317300"/>
        </row>
        <row r="317301">
          <cell r="AD317301"/>
        </row>
        <row r="317302">
          <cell r="AD317302"/>
        </row>
        <row r="317303">
          <cell r="AD317303"/>
        </row>
        <row r="317304">
          <cell r="AD317304"/>
        </row>
        <row r="317305">
          <cell r="AD317305"/>
        </row>
        <row r="317306">
          <cell r="AD317306"/>
        </row>
        <row r="317307">
          <cell r="AD317307"/>
        </row>
        <row r="317308">
          <cell r="AD317308"/>
        </row>
        <row r="317309">
          <cell r="AD317309"/>
        </row>
        <row r="317310">
          <cell r="AD317310"/>
        </row>
        <row r="317311">
          <cell r="AD317311"/>
        </row>
        <row r="317312">
          <cell r="AD317312"/>
        </row>
        <row r="317313">
          <cell r="AD317313"/>
        </row>
        <row r="317314">
          <cell r="AD317314"/>
        </row>
        <row r="317315">
          <cell r="AD317315"/>
        </row>
        <row r="317316">
          <cell r="AD317316"/>
        </row>
        <row r="317317">
          <cell r="AD317317"/>
        </row>
        <row r="317318">
          <cell r="AD317318"/>
        </row>
        <row r="317319">
          <cell r="AD317319"/>
        </row>
        <row r="317320">
          <cell r="AD317320"/>
        </row>
        <row r="317321">
          <cell r="AD317321"/>
        </row>
        <row r="317322">
          <cell r="AD317322"/>
        </row>
        <row r="317323">
          <cell r="AD317323"/>
        </row>
        <row r="317324">
          <cell r="AD317324"/>
        </row>
        <row r="317325">
          <cell r="AD317325"/>
        </row>
        <row r="317326">
          <cell r="AD317326"/>
        </row>
        <row r="317327">
          <cell r="AD317327"/>
        </row>
        <row r="317328">
          <cell r="AD317328"/>
        </row>
        <row r="317329">
          <cell r="AD317329"/>
        </row>
        <row r="317330">
          <cell r="AD317330"/>
        </row>
        <row r="317331">
          <cell r="AD317331"/>
        </row>
        <row r="317332">
          <cell r="AD317332"/>
        </row>
        <row r="317333">
          <cell r="AD317333"/>
        </row>
        <row r="317334">
          <cell r="AD317334"/>
        </row>
        <row r="317335">
          <cell r="AD317335"/>
        </row>
        <row r="317336">
          <cell r="AD317336"/>
        </row>
        <row r="317337">
          <cell r="AD317337"/>
        </row>
        <row r="317338">
          <cell r="AD317338"/>
        </row>
        <row r="317339">
          <cell r="AD317339"/>
        </row>
        <row r="317340">
          <cell r="AD317340"/>
        </row>
        <row r="317341">
          <cell r="AD317341"/>
        </row>
        <row r="317342">
          <cell r="AD317342"/>
        </row>
        <row r="317343">
          <cell r="AD317343"/>
        </row>
        <row r="317344">
          <cell r="AD317344"/>
        </row>
        <row r="317345">
          <cell r="AD317345"/>
        </row>
        <row r="317346">
          <cell r="AD317346"/>
        </row>
        <row r="317347">
          <cell r="AD317347"/>
        </row>
        <row r="317348">
          <cell r="AD317348"/>
        </row>
        <row r="317349">
          <cell r="AD317349"/>
        </row>
        <row r="317350">
          <cell r="AD317350"/>
        </row>
        <row r="317351">
          <cell r="AD317351"/>
        </row>
        <row r="317352">
          <cell r="AD317352"/>
        </row>
        <row r="317353">
          <cell r="AD317353"/>
        </row>
        <row r="317354">
          <cell r="AD317354"/>
        </row>
        <row r="317355">
          <cell r="AD317355"/>
        </row>
        <row r="317356">
          <cell r="AD317356"/>
        </row>
        <row r="317357">
          <cell r="AD317357"/>
        </row>
        <row r="317358">
          <cell r="AD317358"/>
        </row>
        <row r="317359">
          <cell r="AD317359"/>
        </row>
        <row r="317360">
          <cell r="AD317360"/>
        </row>
        <row r="317361">
          <cell r="AD317361"/>
        </row>
        <row r="317362">
          <cell r="AD317362"/>
        </row>
        <row r="317363">
          <cell r="AD317363"/>
        </row>
        <row r="317364">
          <cell r="AD317364"/>
        </row>
        <row r="317365">
          <cell r="AD317365"/>
        </row>
        <row r="317366">
          <cell r="AD317366"/>
        </row>
        <row r="317367">
          <cell r="AD317367"/>
        </row>
        <row r="317368">
          <cell r="AD317368"/>
        </row>
        <row r="317369">
          <cell r="AD317369"/>
        </row>
        <row r="317370">
          <cell r="AD317370"/>
        </row>
        <row r="317371">
          <cell r="AD317371"/>
        </row>
        <row r="317372">
          <cell r="AD317372"/>
        </row>
        <row r="317373">
          <cell r="AD317373"/>
        </row>
        <row r="317374">
          <cell r="AD317374"/>
        </row>
        <row r="317375">
          <cell r="AD317375"/>
        </row>
        <row r="317376">
          <cell r="AD317376"/>
        </row>
        <row r="317377">
          <cell r="AD317377"/>
        </row>
        <row r="317378">
          <cell r="AD317378"/>
        </row>
        <row r="317379">
          <cell r="AD317379"/>
        </row>
        <row r="317380">
          <cell r="AD317380"/>
        </row>
        <row r="317381">
          <cell r="AD317381"/>
        </row>
        <row r="317382">
          <cell r="AD317382"/>
        </row>
        <row r="317383">
          <cell r="AD317383"/>
        </row>
        <row r="317384">
          <cell r="AD317384"/>
        </row>
        <row r="317385">
          <cell r="AD317385"/>
        </row>
        <row r="317386">
          <cell r="AD317386"/>
        </row>
        <row r="317387">
          <cell r="AD317387"/>
        </row>
        <row r="317388">
          <cell r="AD317388"/>
        </row>
        <row r="317389">
          <cell r="AD317389"/>
        </row>
        <row r="317390">
          <cell r="AD317390"/>
        </row>
        <row r="317391">
          <cell r="AD317391"/>
        </row>
        <row r="317392">
          <cell r="AD317392"/>
        </row>
        <row r="317393">
          <cell r="AD317393"/>
        </row>
        <row r="317394">
          <cell r="AD317394"/>
        </row>
        <row r="317395">
          <cell r="AD317395"/>
        </row>
        <row r="317396">
          <cell r="AD317396"/>
        </row>
        <row r="317397">
          <cell r="AD317397"/>
        </row>
        <row r="317398">
          <cell r="AD317398"/>
        </row>
        <row r="317399">
          <cell r="AD317399"/>
        </row>
        <row r="317400">
          <cell r="AD317400"/>
        </row>
        <row r="317401">
          <cell r="AD317401"/>
        </row>
        <row r="317402">
          <cell r="AD317402"/>
        </row>
        <row r="317403">
          <cell r="AD317403"/>
        </row>
        <row r="317404">
          <cell r="AD317404"/>
        </row>
        <row r="317405">
          <cell r="AD317405"/>
        </row>
        <row r="317406">
          <cell r="AD317406"/>
        </row>
        <row r="317407">
          <cell r="AD317407"/>
        </row>
        <row r="317408">
          <cell r="AD317408"/>
        </row>
        <row r="317409">
          <cell r="AD317409"/>
        </row>
        <row r="317410">
          <cell r="AD317410"/>
        </row>
        <row r="317411">
          <cell r="AD317411"/>
        </row>
        <row r="317412">
          <cell r="AD317412"/>
        </row>
        <row r="317413">
          <cell r="AD317413"/>
        </row>
        <row r="317414">
          <cell r="AD317414"/>
        </row>
        <row r="317415">
          <cell r="AD317415"/>
        </row>
        <row r="317416">
          <cell r="AD317416"/>
        </row>
        <row r="317417">
          <cell r="AD317417"/>
        </row>
        <row r="317418">
          <cell r="AD317418"/>
        </row>
        <row r="317419">
          <cell r="AD317419"/>
        </row>
        <row r="317420">
          <cell r="AD317420"/>
        </row>
        <row r="317421">
          <cell r="AD317421"/>
        </row>
        <row r="317422">
          <cell r="AD317422"/>
        </row>
        <row r="317423">
          <cell r="AD317423"/>
        </row>
        <row r="317424">
          <cell r="AD317424"/>
        </row>
        <row r="317425">
          <cell r="AD317425"/>
        </row>
        <row r="317426">
          <cell r="AD317426"/>
        </row>
        <row r="317427">
          <cell r="AD317427"/>
        </row>
        <row r="317428">
          <cell r="AD317428"/>
        </row>
        <row r="317429">
          <cell r="AD317429"/>
        </row>
        <row r="317430">
          <cell r="AD317430"/>
        </row>
        <row r="317431">
          <cell r="AD317431"/>
        </row>
        <row r="317432">
          <cell r="AD317432"/>
        </row>
        <row r="317433">
          <cell r="AD317433"/>
        </row>
        <row r="317434">
          <cell r="AD317434"/>
        </row>
        <row r="317435">
          <cell r="AD317435"/>
        </row>
        <row r="317436">
          <cell r="AD317436"/>
        </row>
        <row r="317437">
          <cell r="AD317437"/>
        </row>
        <row r="317438">
          <cell r="AD317438"/>
        </row>
        <row r="317439">
          <cell r="AD317439"/>
        </row>
        <row r="317440">
          <cell r="AD317440"/>
        </row>
        <row r="317441">
          <cell r="AD317441"/>
        </row>
        <row r="317442">
          <cell r="AD317442"/>
        </row>
        <row r="317443">
          <cell r="AD317443"/>
        </row>
        <row r="317444">
          <cell r="AD317444"/>
        </row>
        <row r="317445">
          <cell r="AD317445"/>
        </row>
        <row r="317446">
          <cell r="AD317446"/>
        </row>
        <row r="317447">
          <cell r="AD317447"/>
        </row>
        <row r="317448">
          <cell r="AD317448"/>
        </row>
        <row r="317449">
          <cell r="AD317449"/>
        </row>
        <row r="317450">
          <cell r="AD317450"/>
        </row>
        <row r="317451">
          <cell r="AD317451"/>
        </row>
        <row r="317452">
          <cell r="AD317452"/>
        </row>
        <row r="317453">
          <cell r="AD317453"/>
        </row>
        <row r="317454">
          <cell r="AD317454"/>
        </row>
        <row r="317455">
          <cell r="AD317455"/>
        </row>
        <row r="317456">
          <cell r="AD317456"/>
        </row>
        <row r="317457">
          <cell r="AD317457"/>
        </row>
        <row r="317458">
          <cell r="AD317458"/>
        </row>
        <row r="317459">
          <cell r="AD317459"/>
        </row>
        <row r="317460">
          <cell r="AD317460"/>
        </row>
        <row r="317461">
          <cell r="AD317461"/>
        </row>
        <row r="317462">
          <cell r="AD317462"/>
        </row>
        <row r="317463">
          <cell r="AD317463"/>
        </row>
        <row r="317464">
          <cell r="AD317464"/>
        </row>
        <row r="317465">
          <cell r="AD317465"/>
        </row>
        <row r="317466">
          <cell r="AD317466"/>
        </row>
        <row r="317467">
          <cell r="AD317467"/>
        </row>
        <row r="317468">
          <cell r="AD317468"/>
        </row>
        <row r="317469">
          <cell r="AD317469"/>
        </row>
        <row r="317470">
          <cell r="AD317470"/>
        </row>
        <row r="317471">
          <cell r="AD317471"/>
        </row>
        <row r="317472">
          <cell r="AD317472"/>
        </row>
        <row r="317473">
          <cell r="AD317473"/>
        </row>
        <row r="317474">
          <cell r="AD317474"/>
        </row>
        <row r="317475">
          <cell r="AD317475"/>
        </row>
        <row r="317476">
          <cell r="AD317476"/>
        </row>
        <row r="317477">
          <cell r="AD317477"/>
        </row>
        <row r="317478">
          <cell r="AD317478"/>
        </row>
        <row r="317479">
          <cell r="AD317479"/>
        </row>
        <row r="317480">
          <cell r="AD317480"/>
        </row>
        <row r="317481">
          <cell r="AD317481"/>
        </row>
        <row r="317482">
          <cell r="AD317482"/>
        </row>
        <row r="317483">
          <cell r="AD317483"/>
        </row>
        <row r="317484">
          <cell r="AD317484"/>
        </row>
        <row r="317485">
          <cell r="AD317485"/>
        </row>
        <row r="317486">
          <cell r="AD317486"/>
        </row>
        <row r="317487">
          <cell r="AD317487"/>
        </row>
        <row r="317488">
          <cell r="AD317488"/>
        </row>
        <row r="317489">
          <cell r="AD317489"/>
        </row>
        <row r="317490">
          <cell r="AD317490"/>
        </row>
        <row r="317491">
          <cell r="AD317491"/>
        </row>
        <row r="317492">
          <cell r="AD317492"/>
        </row>
        <row r="317493">
          <cell r="AD317493"/>
        </row>
        <row r="317494">
          <cell r="AD317494"/>
        </row>
        <row r="317495">
          <cell r="AD317495"/>
        </row>
        <row r="317496">
          <cell r="AD317496"/>
        </row>
        <row r="317497">
          <cell r="AD317497"/>
        </row>
        <row r="317498">
          <cell r="AD317498"/>
        </row>
        <row r="317499">
          <cell r="AD317499"/>
        </row>
        <row r="317500">
          <cell r="AD317500"/>
        </row>
        <row r="317501">
          <cell r="AD317501"/>
        </row>
        <row r="317502">
          <cell r="AD317502"/>
        </row>
        <row r="317503">
          <cell r="AD317503"/>
        </row>
        <row r="317504">
          <cell r="AD317504"/>
        </row>
        <row r="317505">
          <cell r="AD317505"/>
        </row>
        <row r="317506">
          <cell r="AD317506"/>
        </row>
        <row r="317507">
          <cell r="AD317507"/>
        </row>
        <row r="317508">
          <cell r="AD317508"/>
        </row>
        <row r="317509">
          <cell r="AD317509"/>
        </row>
        <row r="317510">
          <cell r="AD317510"/>
        </row>
        <row r="317511">
          <cell r="AD317511"/>
        </row>
        <row r="317512">
          <cell r="AD317512"/>
        </row>
        <row r="317513">
          <cell r="AD317513"/>
        </row>
        <row r="317514">
          <cell r="AD317514"/>
        </row>
        <row r="317515">
          <cell r="AD317515"/>
        </row>
        <row r="317516">
          <cell r="AD317516"/>
        </row>
        <row r="317517">
          <cell r="AD317517"/>
        </row>
        <row r="317518">
          <cell r="AD317518"/>
        </row>
        <row r="317519">
          <cell r="AD317519"/>
        </row>
        <row r="317520">
          <cell r="AD317520"/>
        </row>
        <row r="317521">
          <cell r="AD317521"/>
        </row>
        <row r="317522">
          <cell r="AD317522"/>
        </row>
        <row r="317523">
          <cell r="AD317523"/>
        </row>
        <row r="317524">
          <cell r="AD317524"/>
        </row>
        <row r="317525">
          <cell r="AD317525"/>
        </row>
        <row r="317526">
          <cell r="AD317526"/>
        </row>
        <row r="317527">
          <cell r="AD317527"/>
        </row>
        <row r="317528">
          <cell r="AD317528"/>
        </row>
        <row r="317529">
          <cell r="AD317529"/>
        </row>
        <row r="317530">
          <cell r="AD317530"/>
        </row>
        <row r="317531">
          <cell r="AD317531"/>
        </row>
        <row r="317532">
          <cell r="AD317532"/>
        </row>
        <row r="317533">
          <cell r="AD317533"/>
        </row>
        <row r="317534">
          <cell r="AD317534"/>
        </row>
        <row r="317535">
          <cell r="AD317535"/>
        </row>
        <row r="317536">
          <cell r="AD317536"/>
        </row>
        <row r="317537">
          <cell r="AD317537"/>
        </row>
        <row r="317538">
          <cell r="AD317538"/>
        </row>
        <row r="317539">
          <cell r="AD317539"/>
        </row>
        <row r="317540">
          <cell r="AD317540"/>
        </row>
        <row r="317541">
          <cell r="AD317541"/>
        </row>
        <row r="317542">
          <cell r="AD317542"/>
        </row>
        <row r="317543">
          <cell r="AD317543"/>
        </row>
        <row r="317544">
          <cell r="AD317544"/>
        </row>
        <row r="317545">
          <cell r="AD317545"/>
        </row>
        <row r="317546">
          <cell r="AD317546"/>
        </row>
        <row r="317547">
          <cell r="AD317547"/>
        </row>
        <row r="317548">
          <cell r="AD317548"/>
        </row>
        <row r="317549">
          <cell r="AD317549"/>
        </row>
        <row r="317550">
          <cell r="AD317550"/>
        </row>
        <row r="317551">
          <cell r="AD317551"/>
        </row>
        <row r="317552">
          <cell r="AD317552"/>
        </row>
        <row r="317553">
          <cell r="AD317553"/>
        </row>
        <row r="317554">
          <cell r="AD317554"/>
        </row>
        <row r="317555">
          <cell r="AD317555"/>
        </row>
        <row r="317556">
          <cell r="AD317556"/>
        </row>
        <row r="317557">
          <cell r="AD317557"/>
        </row>
        <row r="317558">
          <cell r="AD317558"/>
        </row>
        <row r="317559">
          <cell r="AD317559"/>
        </row>
        <row r="317560">
          <cell r="AD317560"/>
        </row>
        <row r="317561">
          <cell r="AD317561"/>
        </row>
        <row r="317562">
          <cell r="AD317562"/>
        </row>
        <row r="317563">
          <cell r="AD317563"/>
        </row>
        <row r="317564">
          <cell r="AD317564"/>
        </row>
        <row r="317565">
          <cell r="AD317565"/>
        </row>
        <row r="317566">
          <cell r="AD317566"/>
        </row>
        <row r="317567">
          <cell r="AD317567"/>
        </row>
        <row r="317568">
          <cell r="AD317568"/>
        </row>
        <row r="317569">
          <cell r="AD317569"/>
        </row>
        <row r="317570">
          <cell r="AD317570"/>
        </row>
        <row r="317571">
          <cell r="AD317571"/>
        </row>
        <row r="317572">
          <cell r="AD317572"/>
        </row>
        <row r="317573">
          <cell r="AD317573"/>
        </row>
        <row r="317574">
          <cell r="AD317574"/>
        </row>
        <row r="317575">
          <cell r="AD317575"/>
        </row>
        <row r="317576">
          <cell r="AD317576"/>
        </row>
        <row r="317577">
          <cell r="AD317577"/>
        </row>
        <row r="317578">
          <cell r="AD317578"/>
        </row>
        <row r="317579">
          <cell r="AD317579"/>
        </row>
        <row r="317580">
          <cell r="AD317580"/>
        </row>
        <row r="317581">
          <cell r="AD317581"/>
        </row>
        <row r="317582">
          <cell r="AD317582"/>
        </row>
        <row r="317583">
          <cell r="AD317583"/>
        </row>
        <row r="317584">
          <cell r="AD317584"/>
        </row>
        <row r="317585">
          <cell r="AD317585"/>
        </row>
        <row r="317586">
          <cell r="AD317586"/>
        </row>
        <row r="317587">
          <cell r="AD317587"/>
        </row>
        <row r="317588">
          <cell r="AD317588"/>
        </row>
        <row r="317589">
          <cell r="AD317589"/>
        </row>
        <row r="317590">
          <cell r="AD317590"/>
        </row>
        <row r="317591">
          <cell r="AD317591"/>
        </row>
        <row r="317592">
          <cell r="AD317592"/>
        </row>
        <row r="317593">
          <cell r="AD317593"/>
        </row>
        <row r="317594">
          <cell r="AD317594"/>
        </row>
        <row r="317595">
          <cell r="AD317595"/>
        </row>
        <row r="317596">
          <cell r="AD317596"/>
        </row>
        <row r="317597">
          <cell r="AD317597"/>
        </row>
        <row r="317598">
          <cell r="AD317598"/>
        </row>
        <row r="317599">
          <cell r="AD317599"/>
        </row>
        <row r="317600">
          <cell r="AD317600"/>
        </row>
        <row r="317601">
          <cell r="AD317601"/>
        </row>
        <row r="317602">
          <cell r="AD317602"/>
        </row>
        <row r="317603">
          <cell r="AD317603"/>
        </row>
        <row r="317604">
          <cell r="AD317604"/>
        </row>
        <row r="317605">
          <cell r="AD317605"/>
        </row>
        <row r="317606">
          <cell r="AD317606"/>
        </row>
        <row r="317607">
          <cell r="AD317607"/>
        </row>
        <row r="317608">
          <cell r="AD317608"/>
        </row>
        <row r="317609">
          <cell r="AD317609"/>
        </row>
        <row r="317610">
          <cell r="AD317610"/>
        </row>
        <row r="317611">
          <cell r="AD317611"/>
        </row>
        <row r="317612">
          <cell r="AD317612"/>
        </row>
        <row r="317613">
          <cell r="AD317613"/>
        </row>
        <row r="317614">
          <cell r="AD317614"/>
        </row>
        <row r="317615">
          <cell r="AD317615"/>
        </row>
        <row r="317616">
          <cell r="AD317616"/>
        </row>
        <row r="317617">
          <cell r="AD317617"/>
        </row>
        <row r="317618">
          <cell r="AD317618"/>
        </row>
        <row r="317619">
          <cell r="AD317619"/>
        </row>
        <row r="317620">
          <cell r="AD317620"/>
        </row>
        <row r="317621">
          <cell r="AD317621"/>
        </row>
        <row r="317622">
          <cell r="AD317622"/>
        </row>
        <row r="317623">
          <cell r="AD317623"/>
        </row>
        <row r="317624">
          <cell r="AD317624"/>
        </row>
        <row r="317625">
          <cell r="AD317625"/>
        </row>
        <row r="317626">
          <cell r="AD317626"/>
        </row>
        <row r="317627">
          <cell r="AD317627"/>
        </row>
        <row r="317628">
          <cell r="AD317628"/>
        </row>
        <row r="317629">
          <cell r="AD317629"/>
        </row>
        <row r="317630">
          <cell r="AD317630"/>
        </row>
        <row r="317631">
          <cell r="AD317631"/>
        </row>
        <row r="317632">
          <cell r="AD317632"/>
        </row>
        <row r="317633">
          <cell r="AD317633"/>
        </row>
        <row r="317634">
          <cell r="AD317634"/>
        </row>
        <row r="317635">
          <cell r="AD317635"/>
        </row>
        <row r="317636">
          <cell r="AD317636"/>
        </row>
        <row r="317637">
          <cell r="AD317637"/>
        </row>
        <row r="317638">
          <cell r="AD317638"/>
        </row>
        <row r="317639">
          <cell r="AD317639"/>
        </row>
        <row r="317640">
          <cell r="AD317640"/>
        </row>
        <row r="317641">
          <cell r="AD317641"/>
        </row>
        <row r="317642">
          <cell r="AD317642"/>
        </row>
        <row r="317643">
          <cell r="AD317643"/>
        </row>
        <row r="317644">
          <cell r="AD317644"/>
        </row>
        <row r="317645">
          <cell r="AD317645"/>
        </row>
        <row r="317646">
          <cell r="AD317646"/>
        </row>
        <row r="317647">
          <cell r="AD317647"/>
        </row>
        <row r="317648">
          <cell r="AD317648"/>
        </row>
        <row r="317649">
          <cell r="AD317649"/>
        </row>
        <row r="317650">
          <cell r="AD317650"/>
        </row>
        <row r="317651">
          <cell r="AD317651"/>
        </row>
        <row r="317652">
          <cell r="AD317652"/>
        </row>
        <row r="317653">
          <cell r="AD317653"/>
        </row>
        <row r="317654">
          <cell r="AD317654"/>
        </row>
        <row r="317655">
          <cell r="AD317655"/>
        </row>
        <row r="317656">
          <cell r="AD317656"/>
        </row>
        <row r="317657">
          <cell r="AD317657"/>
        </row>
        <row r="317658">
          <cell r="AD317658"/>
        </row>
        <row r="317659">
          <cell r="AD317659"/>
        </row>
        <row r="317660">
          <cell r="AD317660"/>
        </row>
        <row r="317661">
          <cell r="AD317661"/>
        </row>
        <row r="317662">
          <cell r="AD317662"/>
        </row>
        <row r="317663">
          <cell r="AD317663"/>
        </row>
        <row r="317664">
          <cell r="AD317664"/>
        </row>
        <row r="317665">
          <cell r="AD317665"/>
        </row>
        <row r="317666">
          <cell r="AD317666"/>
        </row>
        <row r="317667">
          <cell r="AD317667"/>
        </row>
        <row r="317668">
          <cell r="AD317668"/>
        </row>
        <row r="317669">
          <cell r="AD317669"/>
        </row>
        <row r="317670">
          <cell r="AD317670"/>
        </row>
        <row r="317671">
          <cell r="AD317671"/>
        </row>
        <row r="317672">
          <cell r="AD317672"/>
        </row>
        <row r="317673">
          <cell r="AD317673"/>
        </row>
        <row r="317674">
          <cell r="AD317674"/>
        </row>
        <row r="317675">
          <cell r="AD317675"/>
        </row>
        <row r="317676">
          <cell r="AD317676"/>
        </row>
        <row r="317677">
          <cell r="AD317677"/>
        </row>
        <row r="317678">
          <cell r="AD317678"/>
        </row>
        <row r="317679">
          <cell r="AD317679"/>
        </row>
        <row r="317680">
          <cell r="AD317680"/>
        </row>
        <row r="317681">
          <cell r="AD317681"/>
        </row>
        <row r="317682">
          <cell r="AD317682"/>
        </row>
        <row r="317683">
          <cell r="AD317683"/>
        </row>
        <row r="317684">
          <cell r="AD317684"/>
        </row>
        <row r="317685">
          <cell r="AD317685"/>
        </row>
        <row r="317686">
          <cell r="AD317686"/>
        </row>
        <row r="317687">
          <cell r="AD317687"/>
        </row>
        <row r="317688">
          <cell r="AD317688"/>
        </row>
        <row r="317689">
          <cell r="AD317689"/>
        </row>
        <row r="317690">
          <cell r="AD317690"/>
        </row>
        <row r="317691">
          <cell r="AD317691"/>
        </row>
        <row r="317692">
          <cell r="AD317692"/>
        </row>
        <row r="317693">
          <cell r="AD317693"/>
        </row>
        <row r="317694">
          <cell r="AD317694"/>
        </row>
        <row r="317695">
          <cell r="AD317695"/>
        </row>
        <row r="317696">
          <cell r="AD317696"/>
        </row>
        <row r="317697">
          <cell r="AD317697"/>
        </row>
        <row r="317698">
          <cell r="AD317698"/>
        </row>
        <row r="317699">
          <cell r="AD317699"/>
        </row>
        <row r="317700">
          <cell r="AD317700"/>
        </row>
        <row r="317701">
          <cell r="AD317701"/>
        </row>
        <row r="317702">
          <cell r="AD317702"/>
        </row>
        <row r="317703">
          <cell r="AD317703"/>
        </row>
        <row r="317704">
          <cell r="AD317704"/>
        </row>
        <row r="317705">
          <cell r="AD317705"/>
        </row>
        <row r="317706">
          <cell r="AD317706"/>
        </row>
        <row r="317707">
          <cell r="AD317707"/>
        </row>
        <row r="317708">
          <cell r="AD317708"/>
        </row>
        <row r="317709">
          <cell r="AD317709"/>
        </row>
        <row r="317710">
          <cell r="AD317710"/>
        </row>
        <row r="317711">
          <cell r="AD317711"/>
        </row>
        <row r="317712">
          <cell r="AD317712"/>
        </row>
        <row r="317713">
          <cell r="AD317713"/>
        </row>
        <row r="317714">
          <cell r="AD317714"/>
        </row>
        <row r="317715">
          <cell r="AD317715"/>
        </row>
        <row r="317716">
          <cell r="AD317716"/>
        </row>
        <row r="317717">
          <cell r="AD317717"/>
        </row>
        <row r="317718">
          <cell r="AD317718"/>
        </row>
        <row r="317719">
          <cell r="AD317719"/>
        </row>
        <row r="317720">
          <cell r="AD317720"/>
        </row>
        <row r="317721">
          <cell r="AD317721"/>
        </row>
        <row r="317722">
          <cell r="AD317722"/>
        </row>
        <row r="317723">
          <cell r="AD317723"/>
        </row>
        <row r="317724">
          <cell r="AD317724"/>
        </row>
        <row r="317725">
          <cell r="AD317725"/>
        </row>
        <row r="317726">
          <cell r="AD317726"/>
        </row>
        <row r="317727">
          <cell r="AD317727"/>
        </row>
        <row r="317728">
          <cell r="AD317728"/>
        </row>
        <row r="317729">
          <cell r="AD317729"/>
        </row>
        <row r="317730">
          <cell r="AD317730"/>
        </row>
        <row r="317731">
          <cell r="AD317731"/>
        </row>
        <row r="317732">
          <cell r="AD317732"/>
        </row>
        <row r="317733">
          <cell r="AD317733"/>
        </row>
        <row r="317734">
          <cell r="AD317734"/>
        </row>
        <row r="317735">
          <cell r="AD317735"/>
        </row>
        <row r="317736">
          <cell r="AD317736"/>
        </row>
        <row r="317737">
          <cell r="AD317737"/>
        </row>
        <row r="317738">
          <cell r="AD317738"/>
        </row>
        <row r="317739">
          <cell r="AD317739"/>
        </row>
        <row r="317740">
          <cell r="AD317740"/>
        </row>
        <row r="317741">
          <cell r="AD317741"/>
        </row>
        <row r="317742">
          <cell r="AD317742"/>
        </row>
        <row r="317743">
          <cell r="AD317743"/>
        </row>
        <row r="317744">
          <cell r="AD317744"/>
        </row>
        <row r="317745">
          <cell r="AD317745"/>
        </row>
        <row r="317746">
          <cell r="AD317746"/>
        </row>
        <row r="317747">
          <cell r="AD317747"/>
        </row>
        <row r="317748">
          <cell r="AD317748"/>
        </row>
        <row r="317749">
          <cell r="AD317749"/>
        </row>
        <row r="317750">
          <cell r="AD317750"/>
        </row>
        <row r="317751">
          <cell r="AD317751"/>
        </row>
        <row r="317752">
          <cell r="AD317752"/>
        </row>
        <row r="317753">
          <cell r="AD317753"/>
        </row>
        <row r="317754">
          <cell r="AD317754"/>
        </row>
        <row r="317755">
          <cell r="AD317755"/>
        </row>
        <row r="317756">
          <cell r="AD317756"/>
        </row>
        <row r="317757">
          <cell r="AD317757"/>
        </row>
        <row r="317758">
          <cell r="AD317758"/>
        </row>
        <row r="317759">
          <cell r="AD317759"/>
        </row>
        <row r="317760">
          <cell r="AD317760"/>
        </row>
        <row r="317761">
          <cell r="AD317761"/>
        </row>
        <row r="317762">
          <cell r="AD317762"/>
        </row>
        <row r="317763">
          <cell r="AD317763"/>
        </row>
        <row r="317764">
          <cell r="AD317764"/>
        </row>
        <row r="317765">
          <cell r="AD317765"/>
        </row>
        <row r="317766">
          <cell r="AD317766"/>
        </row>
        <row r="317767">
          <cell r="AD317767"/>
        </row>
        <row r="317768">
          <cell r="AD317768"/>
        </row>
        <row r="317769">
          <cell r="AD317769"/>
        </row>
        <row r="317770">
          <cell r="AD317770"/>
        </row>
        <row r="317771">
          <cell r="AD317771"/>
        </row>
        <row r="317772">
          <cell r="AD317772"/>
        </row>
        <row r="317773">
          <cell r="AD317773"/>
        </row>
        <row r="317774">
          <cell r="AD317774"/>
        </row>
        <row r="317775">
          <cell r="AD317775"/>
        </row>
        <row r="317776">
          <cell r="AD317776"/>
        </row>
        <row r="317777">
          <cell r="AD317777"/>
        </row>
        <row r="317778">
          <cell r="AD317778"/>
        </row>
        <row r="317779">
          <cell r="AD317779"/>
        </row>
        <row r="317780">
          <cell r="AD317780"/>
        </row>
        <row r="317781">
          <cell r="AD317781"/>
        </row>
        <row r="317782">
          <cell r="AD317782"/>
        </row>
        <row r="317783">
          <cell r="AD317783"/>
        </row>
        <row r="317784">
          <cell r="AD317784"/>
        </row>
        <row r="317785">
          <cell r="AD317785"/>
        </row>
        <row r="317786">
          <cell r="AD317786"/>
        </row>
        <row r="317787">
          <cell r="AD317787"/>
        </row>
        <row r="317788">
          <cell r="AD317788"/>
        </row>
        <row r="317789">
          <cell r="AD317789"/>
        </row>
        <row r="317790">
          <cell r="AD317790"/>
        </row>
        <row r="317791">
          <cell r="AD317791"/>
        </row>
        <row r="317792">
          <cell r="AD317792"/>
        </row>
        <row r="317793">
          <cell r="AD317793"/>
        </row>
        <row r="317794">
          <cell r="AD317794"/>
        </row>
        <row r="317795">
          <cell r="AD317795"/>
        </row>
        <row r="317796">
          <cell r="AD317796"/>
        </row>
        <row r="317797">
          <cell r="AD317797"/>
        </row>
        <row r="317798">
          <cell r="AD317798"/>
        </row>
        <row r="317799">
          <cell r="AD317799"/>
        </row>
        <row r="317800">
          <cell r="AD317800"/>
        </row>
        <row r="317801">
          <cell r="AD317801"/>
        </row>
        <row r="317802">
          <cell r="AD317802"/>
        </row>
        <row r="317803">
          <cell r="AD317803"/>
        </row>
        <row r="317804">
          <cell r="AD317804"/>
        </row>
        <row r="317805">
          <cell r="AD317805"/>
        </row>
        <row r="317806">
          <cell r="AD317806"/>
        </row>
        <row r="317807">
          <cell r="AD317807"/>
        </row>
        <row r="317808">
          <cell r="AD317808"/>
        </row>
        <row r="317809">
          <cell r="AD317809"/>
        </row>
        <row r="317810">
          <cell r="AD317810"/>
        </row>
        <row r="317811">
          <cell r="AD317811"/>
        </row>
        <row r="317812">
          <cell r="AD317812"/>
        </row>
        <row r="317813">
          <cell r="AD317813"/>
        </row>
        <row r="317814">
          <cell r="AD317814"/>
        </row>
        <row r="317815">
          <cell r="AD317815"/>
        </row>
        <row r="317816">
          <cell r="AD317816"/>
        </row>
        <row r="317817">
          <cell r="AD317817"/>
        </row>
        <row r="317818">
          <cell r="AD317818"/>
        </row>
        <row r="317819">
          <cell r="AD317819"/>
        </row>
        <row r="317820">
          <cell r="AD317820"/>
        </row>
        <row r="317821">
          <cell r="AD317821"/>
        </row>
        <row r="317822">
          <cell r="AD317822"/>
        </row>
        <row r="317823">
          <cell r="AD317823"/>
        </row>
        <row r="317824">
          <cell r="AD317824"/>
        </row>
        <row r="317825">
          <cell r="AD317825"/>
        </row>
        <row r="317826">
          <cell r="AD317826"/>
        </row>
        <row r="317827">
          <cell r="AD317827"/>
        </row>
        <row r="317828">
          <cell r="AD317828"/>
        </row>
        <row r="317829">
          <cell r="AD317829"/>
        </row>
        <row r="317830">
          <cell r="AD317830"/>
        </row>
        <row r="317831">
          <cell r="AD317831"/>
        </row>
        <row r="317832">
          <cell r="AD317832"/>
        </row>
        <row r="317833">
          <cell r="AD317833"/>
        </row>
        <row r="317834">
          <cell r="AD317834"/>
        </row>
        <row r="317835">
          <cell r="AD317835"/>
        </row>
        <row r="317836">
          <cell r="AD317836"/>
        </row>
        <row r="317837">
          <cell r="AD317837"/>
        </row>
        <row r="317838">
          <cell r="AD317838"/>
        </row>
        <row r="317839">
          <cell r="AD317839"/>
        </row>
        <row r="317840">
          <cell r="AD317840"/>
        </row>
        <row r="317841">
          <cell r="AD317841"/>
        </row>
        <row r="317842">
          <cell r="AD317842"/>
        </row>
        <row r="317843">
          <cell r="AD317843"/>
        </row>
        <row r="317844">
          <cell r="AD317844"/>
        </row>
        <row r="317845">
          <cell r="AD317845"/>
        </row>
        <row r="317846">
          <cell r="AD317846"/>
        </row>
        <row r="317847">
          <cell r="AD317847"/>
        </row>
        <row r="317848">
          <cell r="AD317848"/>
        </row>
        <row r="317849">
          <cell r="AD317849"/>
        </row>
        <row r="317850">
          <cell r="AD317850"/>
        </row>
        <row r="317851">
          <cell r="AD317851"/>
        </row>
        <row r="317852">
          <cell r="AD317852"/>
        </row>
        <row r="317853">
          <cell r="AD317853"/>
        </row>
        <row r="317854">
          <cell r="AD317854"/>
        </row>
        <row r="317855">
          <cell r="AD317855"/>
        </row>
        <row r="317856">
          <cell r="AD317856"/>
        </row>
        <row r="317857">
          <cell r="AD317857"/>
        </row>
        <row r="317858">
          <cell r="AD317858"/>
        </row>
        <row r="317859">
          <cell r="AD317859"/>
        </row>
        <row r="317860">
          <cell r="AD317860"/>
        </row>
        <row r="317861">
          <cell r="AD317861"/>
        </row>
        <row r="317862">
          <cell r="AD317862"/>
        </row>
        <row r="317863">
          <cell r="AD317863"/>
        </row>
        <row r="317864">
          <cell r="AD317864"/>
        </row>
        <row r="317865">
          <cell r="AD317865"/>
        </row>
        <row r="317866">
          <cell r="AD317866"/>
        </row>
        <row r="317867">
          <cell r="AD317867"/>
        </row>
        <row r="317868">
          <cell r="AD317868"/>
        </row>
        <row r="317869">
          <cell r="AD317869"/>
        </row>
        <row r="317870">
          <cell r="AD317870"/>
        </row>
        <row r="317871">
          <cell r="AD317871"/>
        </row>
        <row r="317872">
          <cell r="AD317872"/>
        </row>
        <row r="317873">
          <cell r="AD317873"/>
        </row>
        <row r="317874">
          <cell r="AD317874"/>
        </row>
        <row r="317875">
          <cell r="AD317875"/>
        </row>
        <row r="317876">
          <cell r="AD317876"/>
        </row>
        <row r="317877">
          <cell r="AD317877"/>
        </row>
        <row r="317878">
          <cell r="AD317878"/>
        </row>
        <row r="317879">
          <cell r="AD317879"/>
        </row>
        <row r="317880">
          <cell r="AD317880"/>
        </row>
        <row r="317881">
          <cell r="AD317881"/>
        </row>
        <row r="317882">
          <cell r="AD317882"/>
        </row>
        <row r="317883">
          <cell r="AD317883"/>
        </row>
        <row r="317884">
          <cell r="AD317884"/>
        </row>
        <row r="317885">
          <cell r="AD317885"/>
        </row>
        <row r="317886">
          <cell r="AD317886"/>
        </row>
        <row r="317887">
          <cell r="AD317887"/>
        </row>
        <row r="317888">
          <cell r="AD317888"/>
        </row>
        <row r="317889">
          <cell r="AD317889"/>
        </row>
        <row r="317890">
          <cell r="AD317890"/>
        </row>
        <row r="317891">
          <cell r="AD317891"/>
        </row>
        <row r="317892">
          <cell r="AD317892"/>
        </row>
        <row r="317893">
          <cell r="AD317893"/>
        </row>
        <row r="317894">
          <cell r="AD317894"/>
        </row>
        <row r="317895">
          <cell r="AD317895"/>
        </row>
        <row r="317896">
          <cell r="AD317896"/>
        </row>
        <row r="317897">
          <cell r="AD317897"/>
        </row>
        <row r="317898">
          <cell r="AD317898"/>
        </row>
        <row r="317899">
          <cell r="AD317899"/>
        </row>
        <row r="317900">
          <cell r="AD317900"/>
        </row>
        <row r="317901">
          <cell r="AD317901"/>
        </row>
        <row r="317902">
          <cell r="AD317902"/>
        </row>
        <row r="317903">
          <cell r="AD317903"/>
        </row>
        <row r="317904">
          <cell r="AD317904"/>
        </row>
        <row r="317905">
          <cell r="AD317905"/>
        </row>
        <row r="317906">
          <cell r="AD317906"/>
        </row>
        <row r="317907">
          <cell r="AD317907"/>
        </row>
        <row r="317908">
          <cell r="AD317908"/>
        </row>
        <row r="317909">
          <cell r="AD317909"/>
        </row>
        <row r="317910">
          <cell r="AD317910"/>
        </row>
        <row r="317911">
          <cell r="AD317911"/>
        </row>
        <row r="317912">
          <cell r="AD317912"/>
        </row>
        <row r="317913">
          <cell r="AD317913"/>
        </row>
        <row r="317914">
          <cell r="AD317914"/>
        </row>
        <row r="317915">
          <cell r="AD317915"/>
        </row>
        <row r="317916">
          <cell r="AD317916"/>
        </row>
        <row r="317917">
          <cell r="AD317917"/>
        </row>
        <row r="317918">
          <cell r="AD317918"/>
        </row>
        <row r="317919">
          <cell r="AD317919"/>
        </row>
        <row r="317920">
          <cell r="AD317920"/>
        </row>
        <row r="317921">
          <cell r="AD317921"/>
        </row>
        <row r="317922">
          <cell r="AD317922"/>
        </row>
        <row r="317923">
          <cell r="AD317923"/>
        </row>
        <row r="317924">
          <cell r="AD317924"/>
        </row>
        <row r="317925">
          <cell r="AD317925"/>
        </row>
        <row r="317926">
          <cell r="AD317926"/>
        </row>
        <row r="317927">
          <cell r="AD317927"/>
        </row>
        <row r="317928">
          <cell r="AD317928"/>
        </row>
        <row r="317929">
          <cell r="AD317929"/>
        </row>
        <row r="317930">
          <cell r="AD317930"/>
        </row>
        <row r="317931">
          <cell r="AD317931"/>
        </row>
        <row r="317932">
          <cell r="AD317932"/>
        </row>
        <row r="317933">
          <cell r="AD317933"/>
        </row>
        <row r="317934">
          <cell r="AD317934"/>
        </row>
        <row r="317935">
          <cell r="AD317935"/>
        </row>
        <row r="317936">
          <cell r="AD317936"/>
        </row>
        <row r="317937">
          <cell r="AD317937"/>
        </row>
        <row r="317938">
          <cell r="AD317938"/>
        </row>
        <row r="317939">
          <cell r="AD317939"/>
        </row>
        <row r="317940">
          <cell r="AD317940"/>
        </row>
        <row r="317941">
          <cell r="AD317941"/>
        </row>
        <row r="317942">
          <cell r="AD317942"/>
        </row>
        <row r="317943">
          <cell r="AD317943"/>
        </row>
        <row r="317944">
          <cell r="AD317944"/>
        </row>
        <row r="317945">
          <cell r="AD317945"/>
        </row>
        <row r="317946">
          <cell r="AD317946"/>
        </row>
        <row r="317947">
          <cell r="AD317947"/>
        </row>
        <row r="317948">
          <cell r="AD317948"/>
        </row>
        <row r="317949">
          <cell r="AD317949"/>
        </row>
        <row r="317950">
          <cell r="AD317950"/>
        </row>
        <row r="317951">
          <cell r="AD317951"/>
        </row>
        <row r="317952">
          <cell r="AD317952"/>
        </row>
        <row r="317953">
          <cell r="AD317953"/>
        </row>
        <row r="317954">
          <cell r="AD317954"/>
        </row>
        <row r="317955">
          <cell r="AD317955"/>
        </row>
        <row r="317956">
          <cell r="AD317956"/>
        </row>
        <row r="317957">
          <cell r="AD317957"/>
        </row>
        <row r="317958">
          <cell r="AD317958"/>
        </row>
        <row r="317959">
          <cell r="AD317959"/>
        </row>
        <row r="317960">
          <cell r="AD317960"/>
        </row>
        <row r="317961">
          <cell r="AD317961"/>
        </row>
        <row r="317962">
          <cell r="AD317962"/>
        </row>
        <row r="317963">
          <cell r="AD317963"/>
        </row>
        <row r="317964">
          <cell r="AD317964"/>
        </row>
        <row r="317965">
          <cell r="AD317965"/>
        </row>
        <row r="317966">
          <cell r="AD317966"/>
        </row>
        <row r="317967">
          <cell r="AD317967"/>
        </row>
        <row r="317968">
          <cell r="AD317968"/>
        </row>
        <row r="317969">
          <cell r="AD317969"/>
        </row>
        <row r="317970">
          <cell r="AD317970"/>
        </row>
        <row r="317971">
          <cell r="AD317971"/>
        </row>
        <row r="317972">
          <cell r="AD317972"/>
        </row>
        <row r="317973">
          <cell r="AD317973"/>
        </row>
        <row r="317974">
          <cell r="AD317974"/>
        </row>
        <row r="317975">
          <cell r="AD317975"/>
        </row>
        <row r="317976">
          <cell r="AD317976"/>
        </row>
        <row r="317977">
          <cell r="AD317977"/>
        </row>
        <row r="317978">
          <cell r="AD317978"/>
        </row>
        <row r="317979">
          <cell r="AD317979"/>
        </row>
        <row r="317980">
          <cell r="AD317980"/>
        </row>
        <row r="317981">
          <cell r="AD317981"/>
        </row>
        <row r="317982">
          <cell r="AD317982"/>
        </row>
        <row r="317983">
          <cell r="AD317983"/>
        </row>
        <row r="317984">
          <cell r="AD317984"/>
        </row>
        <row r="317985">
          <cell r="AD317985"/>
        </row>
        <row r="317986">
          <cell r="AD317986"/>
        </row>
        <row r="317987">
          <cell r="AD317987"/>
        </row>
        <row r="317988">
          <cell r="AD317988"/>
        </row>
        <row r="317989">
          <cell r="AD317989"/>
        </row>
        <row r="317990">
          <cell r="AD317990"/>
        </row>
        <row r="317991">
          <cell r="AD317991"/>
        </row>
        <row r="317992">
          <cell r="AD317992"/>
        </row>
        <row r="317993">
          <cell r="AD317993"/>
        </row>
        <row r="317994">
          <cell r="AD317994"/>
        </row>
        <row r="317995">
          <cell r="AD317995"/>
        </row>
        <row r="317996">
          <cell r="AD317996"/>
        </row>
        <row r="317997">
          <cell r="AD317997"/>
        </row>
        <row r="317998">
          <cell r="AD317998"/>
        </row>
        <row r="317999">
          <cell r="AD317999"/>
        </row>
        <row r="318000">
          <cell r="AD318000"/>
        </row>
        <row r="318001">
          <cell r="AD318001"/>
        </row>
        <row r="318002">
          <cell r="AD318002"/>
        </row>
        <row r="318003">
          <cell r="AD318003"/>
        </row>
        <row r="318004">
          <cell r="AD318004"/>
        </row>
        <row r="318005">
          <cell r="AD318005"/>
        </row>
        <row r="318006">
          <cell r="AD318006"/>
        </row>
        <row r="318007">
          <cell r="AD318007"/>
        </row>
        <row r="318008">
          <cell r="AD318008"/>
        </row>
        <row r="318009">
          <cell r="AD318009"/>
        </row>
        <row r="318010">
          <cell r="AD318010"/>
        </row>
        <row r="318011">
          <cell r="AD318011"/>
        </row>
        <row r="318012">
          <cell r="AD318012"/>
        </row>
        <row r="318013">
          <cell r="AD318013"/>
        </row>
        <row r="318014">
          <cell r="AD318014"/>
        </row>
        <row r="318015">
          <cell r="AD318015"/>
        </row>
        <row r="318016">
          <cell r="AD318016"/>
        </row>
        <row r="318017">
          <cell r="AD318017"/>
        </row>
        <row r="318018">
          <cell r="AD318018"/>
        </row>
        <row r="318019">
          <cell r="AD318019"/>
        </row>
        <row r="318020">
          <cell r="AD318020"/>
        </row>
        <row r="318021">
          <cell r="AD318021"/>
        </row>
        <row r="318022">
          <cell r="AD318022"/>
        </row>
        <row r="318023">
          <cell r="AD318023"/>
        </row>
        <row r="318024">
          <cell r="AD318024"/>
        </row>
        <row r="318025">
          <cell r="AD318025"/>
        </row>
        <row r="318026">
          <cell r="AD318026"/>
        </row>
        <row r="318027">
          <cell r="AD318027"/>
        </row>
        <row r="318028">
          <cell r="AD318028"/>
        </row>
        <row r="318029">
          <cell r="AD318029"/>
        </row>
        <row r="318030">
          <cell r="AD318030"/>
        </row>
        <row r="318031">
          <cell r="AD318031"/>
        </row>
        <row r="318032">
          <cell r="AD318032"/>
        </row>
        <row r="318033">
          <cell r="AD318033"/>
        </row>
        <row r="318034">
          <cell r="AD318034"/>
        </row>
        <row r="318035">
          <cell r="AD318035"/>
        </row>
        <row r="318036">
          <cell r="AD318036"/>
        </row>
        <row r="318037">
          <cell r="AD318037"/>
        </row>
        <row r="318038">
          <cell r="AD318038"/>
        </row>
        <row r="318039">
          <cell r="AD318039"/>
        </row>
        <row r="318040">
          <cell r="AD318040"/>
        </row>
        <row r="318041">
          <cell r="AD318041"/>
        </row>
        <row r="318042">
          <cell r="AD318042"/>
        </row>
        <row r="318043">
          <cell r="AD318043"/>
        </row>
        <row r="318044">
          <cell r="AD318044"/>
        </row>
        <row r="318045">
          <cell r="AD318045"/>
        </row>
        <row r="318046">
          <cell r="AD318046"/>
        </row>
        <row r="318047">
          <cell r="AD318047"/>
        </row>
        <row r="318048">
          <cell r="AD318048"/>
        </row>
        <row r="318049">
          <cell r="AD318049"/>
        </row>
        <row r="318050">
          <cell r="AD318050"/>
        </row>
        <row r="318051">
          <cell r="AD318051"/>
        </row>
        <row r="318052">
          <cell r="AD318052"/>
        </row>
        <row r="318053">
          <cell r="AD318053"/>
        </row>
        <row r="318054">
          <cell r="AD318054"/>
        </row>
        <row r="318055">
          <cell r="AD318055"/>
        </row>
        <row r="318056">
          <cell r="AD318056"/>
        </row>
        <row r="318057">
          <cell r="AD318057"/>
        </row>
        <row r="318058">
          <cell r="AD318058"/>
        </row>
        <row r="318059">
          <cell r="AD318059"/>
        </row>
        <row r="318060">
          <cell r="AD318060"/>
        </row>
        <row r="318061">
          <cell r="AD318061"/>
        </row>
        <row r="318062">
          <cell r="AD318062"/>
        </row>
        <row r="318063">
          <cell r="AD318063"/>
        </row>
        <row r="318064">
          <cell r="AD318064"/>
        </row>
        <row r="318065">
          <cell r="AD318065"/>
        </row>
        <row r="318066">
          <cell r="AD318066"/>
        </row>
        <row r="318067">
          <cell r="AD318067"/>
        </row>
        <row r="318068">
          <cell r="AD318068"/>
        </row>
        <row r="318069">
          <cell r="AD318069"/>
        </row>
        <row r="318070">
          <cell r="AD318070"/>
        </row>
        <row r="318071">
          <cell r="AD318071"/>
        </row>
        <row r="318072">
          <cell r="AD318072"/>
        </row>
        <row r="318073">
          <cell r="AD318073"/>
        </row>
        <row r="318074">
          <cell r="AD318074"/>
        </row>
        <row r="318075">
          <cell r="AD318075"/>
        </row>
        <row r="318076">
          <cell r="AD318076"/>
        </row>
        <row r="318077">
          <cell r="AD318077"/>
        </row>
        <row r="318078">
          <cell r="AD318078"/>
        </row>
        <row r="318079">
          <cell r="AD318079"/>
        </row>
        <row r="318080">
          <cell r="AD318080"/>
        </row>
        <row r="318081">
          <cell r="AD318081"/>
        </row>
        <row r="318082">
          <cell r="AD318082"/>
        </row>
        <row r="318083">
          <cell r="AD318083"/>
        </row>
        <row r="318084">
          <cell r="AD318084"/>
        </row>
        <row r="318085">
          <cell r="AD318085"/>
        </row>
        <row r="318086">
          <cell r="AD318086"/>
        </row>
        <row r="318087">
          <cell r="AD318087"/>
        </row>
        <row r="318088">
          <cell r="AD318088"/>
        </row>
        <row r="318089">
          <cell r="AD318089"/>
        </row>
        <row r="318090">
          <cell r="AD318090"/>
        </row>
        <row r="318091">
          <cell r="AD318091"/>
        </row>
        <row r="318092">
          <cell r="AD318092"/>
        </row>
        <row r="318093">
          <cell r="AD318093"/>
        </row>
        <row r="318094">
          <cell r="AD318094"/>
        </row>
        <row r="318095">
          <cell r="AD318095"/>
        </row>
        <row r="318096">
          <cell r="AD318096"/>
        </row>
        <row r="318097">
          <cell r="AD318097"/>
        </row>
        <row r="318098">
          <cell r="AD318098"/>
        </row>
        <row r="318099">
          <cell r="AD318099"/>
        </row>
        <row r="318100">
          <cell r="AD318100"/>
        </row>
        <row r="318101">
          <cell r="AD318101"/>
        </row>
        <row r="318102">
          <cell r="AD318102"/>
        </row>
        <row r="318103">
          <cell r="AD318103"/>
        </row>
        <row r="318104">
          <cell r="AD318104"/>
        </row>
        <row r="318105">
          <cell r="AD318105"/>
        </row>
        <row r="318106">
          <cell r="AD318106"/>
        </row>
        <row r="318107">
          <cell r="AD318107"/>
        </row>
        <row r="318108">
          <cell r="AD318108"/>
        </row>
        <row r="318109">
          <cell r="AD318109"/>
        </row>
        <row r="318110">
          <cell r="AD318110"/>
        </row>
        <row r="318111">
          <cell r="AD318111"/>
        </row>
        <row r="318112">
          <cell r="AD318112"/>
        </row>
        <row r="318113">
          <cell r="AD318113"/>
        </row>
        <row r="318114">
          <cell r="AD318114"/>
        </row>
        <row r="318115">
          <cell r="AD318115"/>
        </row>
        <row r="318116">
          <cell r="AD318116"/>
        </row>
        <row r="318117">
          <cell r="AD318117"/>
        </row>
        <row r="318118">
          <cell r="AD318118"/>
        </row>
        <row r="318119">
          <cell r="AD318119"/>
        </row>
        <row r="318120">
          <cell r="AD318120"/>
        </row>
        <row r="318121">
          <cell r="AD318121"/>
        </row>
        <row r="318122">
          <cell r="AD318122"/>
        </row>
        <row r="318123">
          <cell r="AD318123"/>
        </row>
        <row r="318124">
          <cell r="AD318124"/>
        </row>
        <row r="318125">
          <cell r="AD318125"/>
        </row>
        <row r="318126">
          <cell r="AD318126"/>
        </row>
        <row r="318127">
          <cell r="AD318127"/>
        </row>
        <row r="318128">
          <cell r="AD318128"/>
        </row>
        <row r="318129">
          <cell r="AD318129"/>
        </row>
        <row r="318130">
          <cell r="AD318130"/>
        </row>
        <row r="318131">
          <cell r="AD318131"/>
        </row>
        <row r="318132">
          <cell r="AD318132"/>
        </row>
        <row r="318133">
          <cell r="AD318133"/>
        </row>
        <row r="318134">
          <cell r="AD318134"/>
        </row>
        <row r="318135">
          <cell r="AD318135"/>
        </row>
        <row r="318136">
          <cell r="AD318136"/>
        </row>
        <row r="318137">
          <cell r="AD318137"/>
        </row>
        <row r="318138">
          <cell r="AD318138"/>
        </row>
        <row r="318139">
          <cell r="AD318139"/>
        </row>
        <row r="318140">
          <cell r="AD318140"/>
        </row>
        <row r="318141">
          <cell r="AD318141"/>
        </row>
        <row r="318142">
          <cell r="AD318142"/>
        </row>
        <row r="318143">
          <cell r="AD318143"/>
        </row>
        <row r="318144">
          <cell r="AD318144"/>
        </row>
        <row r="318145">
          <cell r="AD318145"/>
        </row>
        <row r="318146">
          <cell r="AD318146"/>
        </row>
        <row r="318147">
          <cell r="AD318147"/>
        </row>
        <row r="318148">
          <cell r="AD318148"/>
        </row>
        <row r="318149">
          <cell r="AD318149"/>
        </row>
        <row r="318150">
          <cell r="AD318150"/>
        </row>
        <row r="318151">
          <cell r="AD318151"/>
        </row>
        <row r="318152">
          <cell r="AD318152"/>
        </row>
        <row r="318153">
          <cell r="AD318153"/>
        </row>
        <row r="318154">
          <cell r="AD318154"/>
        </row>
        <row r="318155">
          <cell r="AD318155"/>
        </row>
        <row r="318156">
          <cell r="AD318156"/>
        </row>
        <row r="318157">
          <cell r="AD318157"/>
        </row>
        <row r="318158">
          <cell r="AD318158"/>
        </row>
        <row r="318159">
          <cell r="AD318159"/>
        </row>
        <row r="318160">
          <cell r="AD318160"/>
        </row>
        <row r="318161">
          <cell r="AD318161"/>
        </row>
        <row r="318162">
          <cell r="AD318162"/>
        </row>
        <row r="318163">
          <cell r="AD318163"/>
        </row>
        <row r="318164">
          <cell r="AD318164"/>
        </row>
        <row r="318165">
          <cell r="AD318165"/>
        </row>
        <row r="318166">
          <cell r="AD318166"/>
        </row>
        <row r="318167">
          <cell r="AD318167"/>
        </row>
        <row r="318168">
          <cell r="AD318168"/>
        </row>
        <row r="318169">
          <cell r="AD318169"/>
        </row>
        <row r="318170">
          <cell r="AD318170"/>
        </row>
        <row r="318171">
          <cell r="AD318171"/>
        </row>
        <row r="318172">
          <cell r="AD318172"/>
        </row>
        <row r="318173">
          <cell r="AD318173"/>
        </row>
        <row r="318174">
          <cell r="AD318174"/>
        </row>
        <row r="318175">
          <cell r="AD318175"/>
        </row>
        <row r="318176">
          <cell r="AD318176"/>
        </row>
        <row r="318177">
          <cell r="AD318177"/>
        </row>
        <row r="318178">
          <cell r="AD318178"/>
        </row>
        <row r="318179">
          <cell r="AD318179"/>
        </row>
        <row r="318180">
          <cell r="AD318180"/>
        </row>
        <row r="318181">
          <cell r="AD318181"/>
        </row>
        <row r="318182">
          <cell r="AD318182"/>
        </row>
        <row r="318183">
          <cell r="AD318183"/>
        </row>
        <row r="318184">
          <cell r="AD318184"/>
        </row>
        <row r="318185">
          <cell r="AD318185"/>
        </row>
        <row r="318186">
          <cell r="AD318186"/>
        </row>
        <row r="318187">
          <cell r="AD318187"/>
        </row>
        <row r="318188">
          <cell r="AD318188"/>
        </row>
        <row r="318189">
          <cell r="AD318189"/>
        </row>
        <row r="318190">
          <cell r="AD318190"/>
        </row>
        <row r="318191">
          <cell r="AD318191"/>
        </row>
        <row r="318192">
          <cell r="AD318192"/>
        </row>
        <row r="318193">
          <cell r="AD318193"/>
        </row>
        <row r="318194">
          <cell r="AD318194"/>
        </row>
        <row r="318195">
          <cell r="AD318195"/>
        </row>
        <row r="318196">
          <cell r="AD318196"/>
        </row>
        <row r="318197">
          <cell r="AD318197"/>
        </row>
        <row r="318198">
          <cell r="AD318198"/>
        </row>
        <row r="318199">
          <cell r="AD318199"/>
        </row>
        <row r="318200">
          <cell r="AD318200"/>
        </row>
        <row r="318201">
          <cell r="AD318201"/>
        </row>
        <row r="318202">
          <cell r="AD318202"/>
        </row>
        <row r="318203">
          <cell r="AD318203"/>
        </row>
        <row r="318204">
          <cell r="AD318204"/>
        </row>
        <row r="318205">
          <cell r="AD318205"/>
        </row>
        <row r="318206">
          <cell r="AD318206"/>
        </row>
        <row r="318207">
          <cell r="AD318207"/>
        </row>
        <row r="318208">
          <cell r="AD318208"/>
        </row>
        <row r="318209">
          <cell r="AD318209"/>
        </row>
        <row r="318210">
          <cell r="AD318210"/>
        </row>
        <row r="318211">
          <cell r="AD318211"/>
        </row>
        <row r="318212">
          <cell r="AD318212"/>
        </row>
        <row r="318213">
          <cell r="AD318213"/>
        </row>
        <row r="318214">
          <cell r="AD318214"/>
        </row>
        <row r="318215">
          <cell r="AD318215"/>
        </row>
        <row r="318216">
          <cell r="AD318216"/>
        </row>
        <row r="318217">
          <cell r="AD318217"/>
        </row>
        <row r="318218">
          <cell r="AD318218"/>
        </row>
        <row r="318219">
          <cell r="AD318219"/>
        </row>
        <row r="318220">
          <cell r="AD318220"/>
        </row>
        <row r="318221">
          <cell r="AD318221"/>
        </row>
        <row r="318222">
          <cell r="AD318222"/>
        </row>
        <row r="318223">
          <cell r="AD318223"/>
        </row>
        <row r="318224">
          <cell r="AD318224"/>
        </row>
        <row r="318225">
          <cell r="AD318225"/>
        </row>
        <row r="318226">
          <cell r="AD318226"/>
        </row>
        <row r="318227">
          <cell r="AD318227"/>
        </row>
        <row r="318228">
          <cell r="AD318228"/>
        </row>
        <row r="318229">
          <cell r="AD318229"/>
        </row>
        <row r="318230">
          <cell r="AD318230"/>
        </row>
        <row r="318231">
          <cell r="AD318231"/>
        </row>
        <row r="318232">
          <cell r="AD318232"/>
        </row>
        <row r="318233">
          <cell r="AD318233"/>
        </row>
        <row r="318234">
          <cell r="AD318234"/>
        </row>
        <row r="318235">
          <cell r="AD318235"/>
        </row>
        <row r="318236">
          <cell r="AD318236"/>
        </row>
        <row r="318237">
          <cell r="AD318237"/>
        </row>
        <row r="318238">
          <cell r="AD318238"/>
        </row>
        <row r="318239">
          <cell r="AD318239"/>
        </row>
        <row r="318240">
          <cell r="AD318240"/>
        </row>
        <row r="318241">
          <cell r="AD318241"/>
        </row>
        <row r="318242">
          <cell r="AD318242"/>
        </row>
        <row r="318243">
          <cell r="AD318243"/>
        </row>
        <row r="318244">
          <cell r="AD318244"/>
        </row>
        <row r="318245">
          <cell r="AD318245"/>
        </row>
        <row r="318246">
          <cell r="AD318246"/>
        </row>
        <row r="318247">
          <cell r="AD318247"/>
        </row>
        <row r="318248">
          <cell r="AD318248"/>
        </row>
        <row r="318249">
          <cell r="AD318249"/>
        </row>
        <row r="318250">
          <cell r="AD318250"/>
        </row>
        <row r="318251">
          <cell r="AD318251"/>
        </row>
        <row r="318252">
          <cell r="AD318252"/>
        </row>
        <row r="318253">
          <cell r="AD318253"/>
        </row>
        <row r="318254">
          <cell r="AD318254"/>
        </row>
        <row r="318255">
          <cell r="AD318255"/>
        </row>
        <row r="318256">
          <cell r="AD318256"/>
        </row>
        <row r="318257">
          <cell r="AD318257"/>
        </row>
        <row r="318258">
          <cell r="AD318258"/>
        </row>
        <row r="318259">
          <cell r="AD318259"/>
        </row>
        <row r="318260">
          <cell r="AD318260"/>
        </row>
        <row r="318261">
          <cell r="AD318261"/>
        </row>
        <row r="318262">
          <cell r="AD318262"/>
        </row>
        <row r="318263">
          <cell r="AD318263"/>
        </row>
        <row r="318264">
          <cell r="AD318264"/>
        </row>
        <row r="318265">
          <cell r="AD318265"/>
        </row>
        <row r="318266">
          <cell r="AD318266"/>
        </row>
        <row r="318267">
          <cell r="AD318267"/>
        </row>
        <row r="318268">
          <cell r="AD318268"/>
        </row>
        <row r="318269">
          <cell r="AD318269"/>
        </row>
        <row r="318270">
          <cell r="AD318270"/>
        </row>
        <row r="318271">
          <cell r="AD318271"/>
        </row>
        <row r="318272">
          <cell r="AD318272"/>
        </row>
        <row r="318273">
          <cell r="AD318273"/>
        </row>
        <row r="318274">
          <cell r="AD318274"/>
        </row>
        <row r="318275">
          <cell r="AD318275"/>
        </row>
        <row r="318276">
          <cell r="AD318276"/>
        </row>
        <row r="318277">
          <cell r="AD318277"/>
        </row>
        <row r="318278">
          <cell r="AD318278"/>
        </row>
        <row r="318279">
          <cell r="AD318279"/>
        </row>
        <row r="318280">
          <cell r="AD318280"/>
        </row>
        <row r="318281">
          <cell r="AD318281"/>
        </row>
        <row r="318282">
          <cell r="AD318282"/>
        </row>
        <row r="318283">
          <cell r="AD318283"/>
        </row>
        <row r="318284">
          <cell r="AD318284"/>
        </row>
        <row r="318285">
          <cell r="AD318285"/>
        </row>
        <row r="318286">
          <cell r="AD318286"/>
        </row>
        <row r="318287">
          <cell r="AD318287"/>
        </row>
        <row r="318288">
          <cell r="AD318288"/>
        </row>
        <row r="318289">
          <cell r="AD318289"/>
        </row>
        <row r="318290">
          <cell r="AD318290"/>
        </row>
        <row r="318291">
          <cell r="AD318291"/>
        </row>
        <row r="318292">
          <cell r="AD318292"/>
        </row>
        <row r="318293">
          <cell r="AD318293"/>
        </row>
        <row r="318294">
          <cell r="AD318294"/>
        </row>
        <row r="318295">
          <cell r="AD318295"/>
        </row>
        <row r="318296">
          <cell r="AD318296"/>
        </row>
        <row r="318297">
          <cell r="AD318297"/>
        </row>
        <row r="318298">
          <cell r="AD318298"/>
        </row>
        <row r="318299">
          <cell r="AD318299"/>
        </row>
        <row r="318300">
          <cell r="AD318300"/>
        </row>
        <row r="318301">
          <cell r="AD318301"/>
        </row>
        <row r="318302">
          <cell r="AD318302"/>
        </row>
        <row r="318303">
          <cell r="AD318303"/>
        </row>
        <row r="318304">
          <cell r="AD318304"/>
        </row>
        <row r="318305">
          <cell r="AD318305"/>
        </row>
        <row r="318306">
          <cell r="AD318306"/>
        </row>
        <row r="318307">
          <cell r="AD318307"/>
        </row>
        <row r="318308">
          <cell r="AD318308"/>
        </row>
        <row r="318309">
          <cell r="AD318309"/>
        </row>
        <row r="318310">
          <cell r="AD318310"/>
        </row>
        <row r="318311">
          <cell r="AD318311"/>
        </row>
        <row r="318312">
          <cell r="AD318312"/>
        </row>
        <row r="318313">
          <cell r="AD318313"/>
        </row>
        <row r="318314">
          <cell r="AD318314"/>
        </row>
        <row r="318315">
          <cell r="AD318315"/>
        </row>
        <row r="318316">
          <cell r="AD318316"/>
        </row>
        <row r="318317">
          <cell r="AD318317"/>
        </row>
        <row r="318318">
          <cell r="AD318318"/>
        </row>
        <row r="318319">
          <cell r="AD318319"/>
        </row>
        <row r="318320">
          <cell r="AD318320"/>
        </row>
        <row r="318321">
          <cell r="AD318321"/>
        </row>
        <row r="318322">
          <cell r="AD318322"/>
        </row>
        <row r="318323">
          <cell r="AD318323"/>
        </row>
        <row r="318324">
          <cell r="AD318324"/>
        </row>
        <row r="318325">
          <cell r="AD318325"/>
        </row>
        <row r="318326">
          <cell r="AD318326"/>
        </row>
        <row r="318327">
          <cell r="AD318327"/>
        </row>
        <row r="318328">
          <cell r="AD318328"/>
        </row>
        <row r="318329">
          <cell r="AD318329"/>
        </row>
        <row r="318330">
          <cell r="AD318330"/>
        </row>
        <row r="318331">
          <cell r="AD318331"/>
        </row>
        <row r="318332">
          <cell r="AD318332"/>
        </row>
        <row r="318333">
          <cell r="AD318333"/>
        </row>
        <row r="318334">
          <cell r="AD318334"/>
        </row>
        <row r="318335">
          <cell r="AD318335"/>
        </row>
        <row r="318336">
          <cell r="AD318336"/>
        </row>
        <row r="318337">
          <cell r="AD318337"/>
        </row>
        <row r="318338">
          <cell r="AD318338"/>
        </row>
        <row r="318339">
          <cell r="AD318339"/>
        </row>
        <row r="318340">
          <cell r="AD318340"/>
        </row>
        <row r="318341">
          <cell r="AD318341"/>
        </row>
        <row r="318342">
          <cell r="AD318342"/>
        </row>
        <row r="318343">
          <cell r="AD318343"/>
        </row>
        <row r="318344">
          <cell r="AD318344"/>
        </row>
        <row r="318345">
          <cell r="AD318345"/>
        </row>
        <row r="318346">
          <cell r="AD318346"/>
        </row>
        <row r="318347">
          <cell r="AD318347"/>
        </row>
        <row r="318348">
          <cell r="AD318348"/>
        </row>
        <row r="318349">
          <cell r="AD318349"/>
        </row>
        <row r="318350">
          <cell r="AD318350"/>
        </row>
        <row r="318351">
          <cell r="AD318351"/>
        </row>
        <row r="318352">
          <cell r="AD318352"/>
        </row>
        <row r="318353">
          <cell r="AD318353"/>
        </row>
        <row r="318354">
          <cell r="AD318354"/>
        </row>
        <row r="318355">
          <cell r="AD318355"/>
        </row>
        <row r="318356">
          <cell r="AD318356"/>
        </row>
        <row r="318357">
          <cell r="AD318357"/>
        </row>
        <row r="318358">
          <cell r="AD318358"/>
        </row>
        <row r="318359">
          <cell r="AD318359"/>
        </row>
        <row r="318360">
          <cell r="AD318360"/>
        </row>
        <row r="318361">
          <cell r="AD318361"/>
        </row>
        <row r="318362">
          <cell r="AD318362"/>
        </row>
        <row r="318363">
          <cell r="AD318363"/>
        </row>
        <row r="318364">
          <cell r="AD318364"/>
        </row>
        <row r="318365">
          <cell r="AD318365"/>
        </row>
        <row r="318366">
          <cell r="AD318366"/>
        </row>
        <row r="318367">
          <cell r="AD318367"/>
        </row>
        <row r="318368">
          <cell r="AD318368"/>
        </row>
        <row r="318369">
          <cell r="AD318369"/>
        </row>
        <row r="318370">
          <cell r="AD318370"/>
        </row>
        <row r="318371">
          <cell r="AD318371"/>
        </row>
        <row r="318372">
          <cell r="AD318372"/>
        </row>
        <row r="318373">
          <cell r="AD318373"/>
        </row>
        <row r="318374">
          <cell r="AD318374"/>
        </row>
        <row r="318375">
          <cell r="AD318375"/>
        </row>
        <row r="318376">
          <cell r="AD318376"/>
        </row>
        <row r="318377">
          <cell r="AD318377"/>
        </row>
        <row r="318378">
          <cell r="AD318378"/>
        </row>
        <row r="318379">
          <cell r="AD318379"/>
        </row>
        <row r="318380">
          <cell r="AD318380"/>
        </row>
        <row r="318381">
          <cell r="AD318381"/>
        </row>
        <row r="318382">
          <cell r="AD318382"/>
        </row>
        <row r="318383">
          <cell r="AD318383"/>
        </row>
        <row r="318384">
          <cell r="AD318384"/>
        </row>
        <row r="318385">
          <cell r="AD318385"/>
        </row>
        <row r="318386">
          <cell r="AD318386"/>
        </row>
        <row r="318387">
          <cell r="AD318387"/>
        </row>
        <row r="318388">
          <cell r="AD318388"/>
        </row>
        <row r="318389">
          <cell r="AD318389"/>
        </row>
        <row r="318390">
          <cell r="AD318390"/>
        </row>
        <row r="318391">
          <cell r="AD318391"/>
        </row>
        <row r="318392">
          <cell r="AD318392"/>
        </row>
        <row r="318393">
          <cell r="AD318393"/>
        </row>
        <row r="318394">
          <cell r="AD318394"/>
        </row>
        <row r="318395">
          <cell r="AD318395"/>
        </row>
        <row r="318396">
          <cell r="AD318396"/>
        </row>
        <row r="318397">
          <cell r="AD318397"/>
        </row>
        <row r="318398">
          <cell r="AD318398"/>
        </row>
        <row r="318399">
          <cell r="AD318399"/>
        </row>
        <row r="318400">
          <cell r="AD318400"/>
        </row>
        <row r="318401">
          <cell r="AD318401"/>
        </row>
        <row r="318402">
          <cell r="AD318402"/>
        </row>
        <row r="318403">
          <cell r="AD318403"/>
        </row>
        <row r="318404">
          <cell r="AD318404"/>
        </row>
        <row r="318405">
          <cell r="AD318405"/>
        </row>
        <row r="318406">
          <cell r="AD318406"/>
        </row>
        <row r="318407">
          <cell r="AD318407"/>
        </row>
        <row r="318408">
          <cell r="AD318408"/>
        </row>
        <row r="318409">
          <cell r="AD318409"/>
        </row>
        <row r="318410">
          <cell r="AD318410"/>
        </row>
        <row r="318411">
          <cell r="AD318411"/>
        </row>
        <row r="318412">
          <cell r="AD318412"/>
        </row>
        <row r="318413">
          <cell r="AD318413"/>
        </row>
        <row r="318414">
          <cell r="AD318414"/>
        </row>
        <row r="318415">
          <cell r="AD318415"/>
        </row>
        <row r="318416">
          <cell r="AD318416"/>
        </row>
        <row r="318417">
          <cell r="AD318417"/>
        </row>
        <row r="318418">
          <cell r="AD318418"/>
        </row>
        <row r="318419">
          <cell r="AD318419"/>
        </row>
        <row r="318420">
          <cell r="AD318420"/>
        </row>
        <row r="318421">
          <cell r="AD318421"/>
        </row>
        <row r="318422">
          <cell r="AD318422"/>
        </row>
        <row r="318423">
          <cell r="AD318423"/>
        </row>
        <row r="318424">
          <cell r="AD318424"/>
        </row>
        <row r="318425">
          <cell r="AD318425"/>
        </row>
        <row r="318426">
          <cell r="AD318426"/>
        </row>
        <row r="318427">
          <cell r="AD318427"/>
        </row>
        <row r="318428">
          <cell r="AD318428"/>
        </row>
        <row r="318429">
          <cell r="AD318429"/>
        </row>
        <row r="318430">
          <cell r="AD318430"/>
        </row>
        <row r="318431">
          <cell r="AD318431"/>
        </row>
        <row r="318432">
          <cell r="AD318432"/>
        </row>
        <row r="318433">
          <cell r="AD318433"/>
        </row>
        <row r="318434">
          <cell r="AD318434"/>
        </row>
        <row r="318435">
          <cell r="AD318435"/>
        </row>
        <row r="318436">
          <cell r="AD318436"/>
        </row>
        <row r="318437">
          <cell r="AD318437"/>
        </row>
        <row r="318438">
          <cell r="AD318438"/>
        </row>
        <row r="318439">
          <cell r="AD318439"/>
        </row>
        <row r="318440">
          <cell r="AD318440"/>
        </row>
        <row r="318441">
          <cell r="AD318441"/>
        </row>
        <row r="318442">
          <cell r="AD318442"/>
        </row>
        <row r="318443">
          <cell r="AD318443"/>
        </row>
        <row r="318444">
          <cell r="AD318444"/>
        </row>
        <row r="318445">
          <cell r="AD318445"/>
        </row>
        <row r="318446">
          <cell r="AD318446"/>
        </row>
        <row r="318447">
          <cell r="AD318447"/>
        </row>
        <row r="318448">
          <cell r="AD318448"/>
        </row>
        <row r="318449">
          <cell r="AD318449"/>
        </row>
        <row r="318450">
          <cell r="AD318450"/>
        </row>
        <row r="318451">
          <cell r="AD318451"/>
        </row>
        <row r="318452">
          <cell r="AD318452"/>
        </row>
        <row r="318453">
          <cell r="AD318453"/>
        </row>
        <row r="318454">
          <cell r="AD318454"/>
        </row>
        <row r="318455">
          <cell r="AD318455"/>
        </row>
        <row r="318456">
          <cell r="AD318456"/>
        </row>
        <row r="318457">
          <cell r="AD318457"/>
        </row>
        <row r="318458">
          <cell r="AD318458"/>
        </row>
        <row r="318459">
          <cell r="AD318459"/>
        </row>
        <row r="318460">
          <cell r="AD318460"/>
        </row>
        <row r="318461">
          <cell r="AD318461"/>
        </row>
        <row r="318462">
          <cell r="AD318462"/>
        </row>
        <row r="318463">
          <cell r="AD318463"/>
        </row>
        <row r="318464">
          <cell r="AD318464"/>
        </row>
        <row r="318465">
          <cell r="AD318465"/>
        </row>
        <row r="318466">
          <cell r="AD318466"/>
        </row>
        <row r="318467">
          <cell r="AD318467"/>
        </row>
        <row r="318468">
          <cell r="AD318468"/>
        </row>
        <row r="318469">
          <cell r="AD318469"/>
        </row>
        <row r="318470">
          <cell r="AD318470"/>
        </row>
        <row r="318471">
          <cell r="AD318471"/>
        </row>
        <row r="318472">
          <cell r="AD318472"/>
        </row>
        <row r="318473">
          <cell r="AD318473"/>
        </row>
        <row r="318474">
          <cell r="AD318474"/>
        </row>
        <row r="318475">
          <cell r="AD318475"/>
        </row>
        <row r="318476">
          <cell r="AD318476"/>
        </row>
        <row r="318477">
          <cell r="AD318477"/>
        </row>
        <row r="318478">
          <cell r="AD318478"/>
        </row>
        <row r="318479">
          <cell r="AD318479"/>
        </row>
        <row r="318480">
          <cell r="AD318480"/>
        </row>
        <row r="318481">
          <cell r="AD318481"/>
        </row>
        <row r="318482">
          <cell r="AD318482"/>
        </row>
        <row r="318483">
          <cell r="AD318483"/>
        </row>
        <row r="318484">
          <cell r="AD318484"/>
        </row>
        <row r="318485">
          <cell r="AD318485"/>
        </row>
        <row r="318486">
          <cell r="AD318486"/>
        </row>
        <row r="318487">
          <cell r="AD318487"/>
        </row>
        <row r="318488">
          <cell r="AD318488"/>
        </row>
        <row r="318489">
          <cell r="AD318489"/>
        </row>
        <row r="318490">
          <cell r="AD318490"/>
        </row>
        <row r="318491">
          <cell r="AD318491"/>
        </row>
        <row r="318492">
          <cell r="AD318492"/>
        </row>
        <row r="318493">
          <cell r="AD318493"/>
        </row>
        <row r="318494">
          <cell r="AD318494"/>
        </row>
        <row r="318495">
          <cell r="AD318495"/>
        </row>
        <row r="318496">
          <cell r="AD318496"/>
        </row>
        <row r="318497">
          <cell r="AD318497"/>
        </row>
        <row r="318498">
          <cell r="AD318498"/>
        </row>
        <row r="318499">
          <cell r="AD318499"/>
        </row>
        <row r="318500">
          <cell r="AD318500"/>
        </row>
        <row r="318501">
          <cell r="AD318501"/>
        </row>
        <row r="318502">
          <cell r="AD318502"/>
        </row>
        <row r="318503">
          <cell r="AD318503"/>
        </row>
        <row r="318504">
          <cell r="AD318504"/>
        </row>
        <row r="318505">
          <cell r="AD318505"/>
        </row>
        <row r="318506">
          <cell r="AD318506"/>
        </row>
        <row r="318507">
          <cell r="AD318507"/>
        </row>
        <row r="318508">
          <cell r="AD318508"/>
        </row>
        <row r="318509">
          <cell r="AD318509"/>
        </row>
        <row r="318510">
          <cell r="AD318510"/>
        </row>
        <row r="318511">
          <cell r="AD318511"/>
        </row>
        <row r="318512">
          <cell r="AD318512"/>
        </row>
        <row r="318513">
          <cell r="AD318513"/>
        </row>
        <row r="318514">
          <cell r="AD318514"/>
        </row>
        <row r="318515">
          <cell r="AD318515"/>
        </row>
        <row r="318516">
          <cell r="AD318516"/>
        </row>
        <row r="318517">
          <cell r="AD318517"/>
        </row>
        <row r="318518">
          <cell r="AD318518"/>
        </row>
        <row r="318519">
          <cell r="AD318519"/>
        </row>
        <row r="318520">
          <cell r="AD318520"/>
        </row>
        <row r="318521">
          <cell r="AD318521"/>
        </row>
        <row r="318522">
          <cell r="AD318522"/>
        </row>
        <row r="318523">
          <cell r="AD318523"/>
        </row>
        <row r="318524">
          <cell r="AD318524"/>
        </row>
        <row r="318525">
          <cell r="AD318525"/>
        </row>
        <row r="318526">
          <cell r="AD318526"/>
        </row>
        <row r="318527">
          <cell r="AD318527"/>
        </row>
        <row r="318528">
          <cell r="AD318528"/>
        </row>
        <row r="318529">
          <cell r="AD318529"/>
        </row>
        <row r="318530">
          <cell r="AD318530"/>
        </row>
        <row r="318531">
          <cell r="AD318531"/>
        </row>
        <row r="318532">
          <cell r="AD318532"/>
        </row>
        <row r="318533">
          <cell r="AD318533"/>
        </row>
        <row r="318534">
          <cell r="AD318534"/>
        </row>
        <row r="318535">
          <cell r="AD318535"/>
        </row>
        <row r="318536">
          <cell r="AD318536"/>
        </row>
        <row r="318537">
          <cell r="AD318537"/>
        </row>
        <row r="318538">
          <cell r="AD318538"/>
        </row>
        <row r="318539">
          <cell r="AD318539"/>
        </row>
        <row r="318540">
          <cell r="AD318540"/>
        </row>
        <row r="318541">
          <cell r="AD318541"/>
        </row>
        <row r="318542">
          <cell r="AD318542"/>
        </row>
        <row r="318543">
          <cell r="AD318543"/>
        </row>
        <row r="318544">
          <cell r="AD318544"/>
        </row>
        <row r="318545">
          <cell r="AD318545"/>
        </row>
        <row r="318546">
          <cell r="AD318546"/>
        </row>
        <row r="318547">
          <cell r="AD318547"/>
        </row>
        <row r="318548">
          <cell r="AD318548"/>
        </row>
        <row r="318549">
          <cell r="AD318549"/>
        </row>
        <row r="318550">
          <cell r="AD318550"/>
        </row>
        <row r="318551">
          <cell r="AD318551"/>
        </row>
        <row r="318552">
          <cell r="AD318552"/>
        </row>
        <row r="318553">
          <cell r="AD318553"/>
        </row>
        <row r="318554">
          <cell r="AD318554"/>
        </row>
        <row r="318555">
          <cell r="AD318555"/>
        </row>
        <row r="318556">
          <cell r="AD318556"/>
        </row>
        <row r="318557">
          <cell r="AD318557"/>
        </row>
        <row r="318558">
          <cell r="AD318558"/>
        </row>
        <row r="318559">
          <cell r="AD318559"/>
        </row>
        <row r="318560">
          <cell r="AD318560"/>
        </row>
        <row r="318561">
          <cell r="AD318561"/>
        </row>
        <row r="318562">
          <cell r="AD318562"/>
        </row>
        <row r="318563">
          <cell r="AD318563"/>
        </row>
        <row r="318564">
          <cell r="AD318564"/>
        </row>
        <row r="318565">
          <cell r="AD318565"/>
        </row>
        <row r="318566">
          <cell r="AD318566"/>
        </row>
        <row r="318567">
          <cell r="AD318567"/>
        </row>
        <row r="318568">
          <cell r="AD318568"/>
        </row>
        <row r="318569">
          <cell r="AD318569"/>
        </row>
        <row r="318570">
          <cell r="AD318570"/>
        </row>
        <row r="318571">
          <cell r="AD318571"/>
        </row>
        <row r="318572">
          <cell r="AD318572"/>
        </row>
        <row r="318573">
          <cell r="AD318573"/>
        </row>
        <row r="318574">
          <cell r="AD318574"/>
        </row>
        <row r="318575">
          <cell r="AD318575"/>
        </row>
        <row r="318576">
          <cell r="AD318576"/>
        </row>
        <row r="318577">
          <cell r="AD318577"/>
        </row>
        <row r="318578">
          <cell r="AD318578"/>
        </row>
        <row r="318579">
          <cell r="AD318579"/>
        </row>
        <row r="318580">
          <cell r="AD318580"/>
        </row>
        <row r="318581">
          <cell r="AD318581"/>
        </row>
        <row r="318582">
          <cell r="AD318582"/>
        </row>
        <row r="318583">
          <cell r="AD318583"/>
        </row>
        <row r="318584">
          <cell r="AD318584"/>
        </row>
        <row r="318585">
          <cell r="AD318585"/>
        </row>
        <row r="318586">
          <cell r="AD318586"/>
        </row>
        <row r="318587">
          <cell r="AD318587"/>
        </row>
        <row r="318588">
          <cell r="AD318588"/>
        </row>
        <row r="318589">
          <cell r="AD318589"/>
        </row>
        <row r="318590">
          <cell r="AD318590"/>
        </row>
        <row r="318591">
          <cell r="AD318591"/>
        </row>
        <row r="318592">
          <cell r="AD318592"/>
        </row>
        <row r="318593">
          <cell r="AD318593"/>
        </row>
        <row r="318594">
          <cell r="AD318594"/>
        </row>
        <row r="318595">
          <cell r="AD318595"/>
        </row>
        <row r="318596">
          <cell r="AD318596"/>
        </row>
        <row r="318597">
          <cell r="AD318597"/>
        </row>
        <row r="318598">
          <cell r="AD318598"/>
        </row>
        <row r="318599">
          <cell r="AD318599"/>
        </row>
        <row r="318600">
          <cell r="AD318600"/>
        </row>
        <row r="318601">
          <cell r="AD318601"/>
        </row>
        <row r="318602">
          <cell r="AD318602"/>
        </row>
        <row r="318603">
          <cell r="AD318603"/>
        </row>
        <row r="318604">
          <cell r="AD318604"/>
        </row>
        <row r="318605">
          <cell r="AD318605"/>
        </row>
        <row r="318606">
          <cell r="AD318606"/>
        </row>
        <row r="318607">
          <cell r="AD318607"/>
        </row>
        <row r="318608">
          <cell r="AD318608"/>
        </row>
        <row r="318609">
          <cell r="AD318609"/>
        </row>
        <row r="318610">
          <cell r="AD318610"/>
        </row>
        <row r="318611">
          <cell r="AD318611"/>
        </row>
        <row r="318612">
          <cell r="AD318612"/>
        </row>
        <row r="318613">
          <cell r="AD318613"/>
        </row>
        <row r="318614">
          <cell r="AD318614"/>
        </row>
        <row r="318615">
          <cell r="AD318615"/>
        </row>
        <row r="318616">
          <cell r="AD318616"/>
        </row>
        <row r="318617">
          <cell r="AD318617"/>
        </row>
        <row r="318618">
          <cell r="AD318618"/>
        </row>
        <row r="318619">
          <cell r="AD318619"/>
        </row>
        <row r="318620">
          <cell r="AD318620"/>
        </row>
        <row r="318621">
          <cell r="AD318621"/>
        </row>
        <row r="318622">
          <cell r="AD318622"/>
        </row>
        <row r="318623">
          <cell r="AD318623"/>
        </row>
        <row r="318624">
          <cell r="AD318624"/>
        </row>
        <row r="318625">
          <cell r="AD318625"/>
        </row>
        <row r="318626">
          <cell r="AD318626"/>
        </row>
        <row r="318627">
          <cell r="AD318627"/>
        </row>
        <row r="318628">
          <cell r="AD318628"/>
        </row>
        <row r="318629">
          <cell r="AD318629"/>
        </row>
        <row r="318630">
          <cell r="AD318630"/>
        </row>
        <row r="318631">
          <cell r="AD318631"/>
        </row>
        <row r="318632">
          <cell r="AD318632"/>
        </row>
        <row r="318633">
          <cell r="AD318633"/>
        </row>
        <row r="318634">
          <cell r="AD318634"/>
        </row>
        <row r="318635">
          <cell r="AD318635"/>
        </row>
        <row r="318636">
          <cell r="AD318636"/>
        </row>
        <row r="318637">
          <cell r="AD318637"/>
        </row>
        <row r="318638">
          <cell r="AD318638"/>
        </row>
        <row r="318639">
          <cell r="AD318639"/>
        </row>
        <row r="318640">
          <cell r="AD318640"/>
        </row>
        <row r="318641">
          <cell r="AD318641"/>
        </row>
        <row r="318642">
          <cell r="AD318642"/>
        </row>
        <row r="318643">
          <cell r="AD318643"/>
        </row>
        <row r="318644">
          <cell r="AD318644"/>
        </row>
        <row r="318645">
          <cell r="AD318645"/>
        </row>
        <row r="318646">
          <cell r="AD318646"/>
        </row>
        <row r="318647">
          <cell r="AD318647"/>
        </row>
        <row r="318648">
          <cell r="AD318648"/>
        </row>
        <row r="318649">
          <cell r="AD318649"/>
        </row>
        <row r="318650">
          <cell r="AD318650"/>
        </row>
        <row r="318651">
          <cell r="AD318651"/>
        </row>
        <row r="318652">
          <cell r="AD318652"/>
        </row>
        <row r="318653">
          <cell r="AD318653"/>
        </row>
        <row r="318654">
          <cell r="AD318654"/>
        </row>
        <row r="318655">
          <cell r="AD318655"/>
        </row>
        <row r="318656">
          <cell r="AD318656"/>
        </row>
        <row r="318657">
          <cell r="AD318657"/>
        </row>
        <row r="318658">
          <cell r="AD318658"/>
        </row>
        <row r="318659">
          <cell r="AD318659"/>
        </row>
        <row r="318660">
          <cell r="AD318660"/>
        </row>
        <row r="318661">
          <cell r="AD318661"/>
        </row>
        <row r="318662">
          <cell r="AD318662"/>
        </row>
        <row r="318663">
          <cell r="AD318663"/>
        </row>
        <row r="318664">
          <cell r="AD318664"/>
        </row>
        <row r="318665">
          <cell r="AD318665"/>
        </row>
        <row r="318666">
          <cell r="AD318666"/>
        </row>
        <row r="318667">
          <cell r="AD318667"/>
        </row>
        <row r="318668">
          <cell r="AD318668"/>
        </row>
        <row r="318669">
          <cell r="AD318669"/>
        </row>
        <row r="318670">
          <cell r="AD318670"/>
        </row>
        <row r="318671">
          <cell r="AD318671"/>
        </row>
        <row r="318672">
          <cell r="AD318672"/>
        </row>
        <row r="318673">
          <cell r="AD318673"/>
        </row>
        <row r="318674">
          <cell r="AD318674"/>
        </row>
        <row r="318675">
          <cell r="AD318675"/>
        </row>
        <row r="318676">
          <cell r="AD318676"/>
        </row>
        <row r="318677">
          <cell r="AD318677"/>
        </row>
        <row r="318678">
          <cell r="AD318678"/>
        </row>
        <row r="318679">
          <cell r="AD318679"/>
        </row>
        <row r="318680">
          <cell r="AD318680"/>
        </row>
        <row r="318681">
          <cell r="AD318681"/>
        </row>
        <row r="318682">
          <cell r="AD318682"/>
        </row>
        <row r="318683">
          <cell r="AD318683"/>
        </row>
        <row r="318684">
          <cell r="AD318684"/>
        </row>
        <row r="318685">
          <cell r="AD318685"/>
        </row>
        <row r="318686">
          <cell r="AD318686"/>
        </row>
        <row r="318687">
          <cell r="AD318687"/>
        </row>
        <row r="318688">
          <cell r="AD318688"/>
        </row>
        <row r="318689">
          <cell r="AD318689"/>
        </row>
        <row r="318690">
          <cell r="AD318690"/>
        </row>
        <row r="318691">
          <cell r="AD318691"/>
        </row>
        <row r="318692">
          <cell r="AD318692"/>
        </row>
        <row r="318693">
          <cell r="AD318693"/>
        </row>
        <row r="318694">
          <cell r="AD318694"/>
        </row>
        <row r="318695">
          <cell r="AD318695"/>
        </row>
        <row r="318696">
          <cell r="AD318696"/>
        </row>
        <row r="318697">
          <cell r="AD318697"/>
        </row>
        <row r="318698">
          <cell r="AD318698"/>
        </row>
        <row r="318699">
          <cell r="AD318699"/>
        </row>
        <row r="318700">
          <cell r="AD318700"/>
        </row>
        <row r="318701">
          <cell r="AD318701"/>
        </row>
        <row r="318702">
          <cell r="AD318702"/>
        </row>
        <row r="318703">
          <cell r="AD318703"/>
        </row>
        <row r="318704">
          <cell r="AD318704"/>
        </row>
        <row r="318705">
          <cell r="AD318705"/>
        </row>
        <row r="318706">
          <cell r="AD318706"/>
        </row>
        <row r="318707">
          <cell r="AD318707"/>
        </row>
        <row r="318708">
          <cell r="AD318708"/>
        </row>
        <row r="318709">
          <cell r="AD318709"/>
        </row>
        <row r="318710">
          <cell r="AD318710"/>
        </row>
        <row r="318711">
          <cell r="AD318711"/>
        </row>
        <row r="318712">
          <cell r="AD318712"/>
        </row>
        <row r="318713">
          <cell r="AD318713"/>
        </row>
        <row r="318714">
          <cell r="AD318714"/>
        </row>
        <row r="318715">
          <cell r="AD318715"/>
        </row>
        <row r="318716">
          <cell r="AD318716"/>
        </row>
        <row r="318717">
          <cell r="AD318717"/>
        </row>
        <row r="318718">
          <cell r="AD318718"/>
        </row>
        <row r="318719">
          <cell r="AD318719"/>
        </row>
        <row r="318720">
          <cell r="AD318720"/>
        </row>
        <row r="318721">
          <cell r="AD318721"/>
        </row>
        <row r="318722">
          <cell r="AD318722"/>
        </row>
        <row r="318723">
          <cell r="AD318723"/>
        </row>
        <row r="318724">
          <cell r="AD318724"/>
        </row>
        <row r="318725">
          <cell r="AD318725"/>
        </row>
        <row r="318726">
          <cell r="AD318726"/>
        </row>
        <row r="318727">
          <cell r="AD318727"/>
        </row>
        <row r="318728">
          <cell r="AD318728"/>
        </row>
        <row r="318729">
          <cell r="AD318729"/>
        </row>
        <row r="318730">
          <cell r="AD318730"/>
        </row>
        <row r="318731">
          <cell r="AD318731"/>
        </row>
        <row r="318732">
          <cell r="AD318732"/>
        </row>
        <row r="318733">
          <cell r="AD318733"/>
        </row>
        <row r="318734">
          <cell r="AD318734"/>
        </row>
        <row r="318735">
          <cell r="AD318735"/>
        </row>
        <row r="318736">
          <cell r="AD318736"/>
        </row>
        <row r="318737">
          <cell r="AD318737"/>
        </row>
        <row r="318738">
          <cell r="AD318738"/>
        </row>
        <row r="318739">
          <cell r="AD318739"/>
        </row>
        <row r="318740">
          <cell r="AD318740"/>
        </row>
        <row r="318741">
          <cell r="AD318741"/>
        </row>
        <row r="318742">
          <cell r="AD318742"/>
        </row>
        <row r="318743">
          <cell r="AD318743"/>
        </row>
        <row r="318744">
          <cell r="AD318744"/>
        </row>
        <row r="318745">
          <cell r="AD318745"/>
        </row>
        <row r="318746">
          <cell r="AD318746"/>
        </row>
        <row r="318747">
          <cell r="AD318747"/>
        </row>
        <row r="318748">
          <cell r="AD318748"/>
        </row>
        <row r="318749">
          <cell r="AD318749"/>
        </row>
        <row r="318750">
          <cell r="AD318750"/>
        </row>
        <row r="318751">
          <cell r="AD318751"/>
        </row>
        <row r="318752">
          <cell r="AD318752"/>
        </row>
        <row r="318753">
          <cell r="AD318753"/>
        </row>
        <row r="318754">
          <cell r="AD318754"/>
        </row>
        <row r="318755">
          <cell r="AD318755"/>
        </row>
        <row r="318756">
          <cell r="AD318756"/>
        </row>
        <row r="318757">
          <cell r="AD318757"/>
        </row>
        <row r="318758">
          <cell r="AD318758"/>
        </row>
        <row r="318759">
          <cell r="AD318759"/>
        </row>
        <row r="318760">
          <cell r="AD318760"/>
        </row>
        <row r="318761">
          <cell r="AD318761"/>
        </row>
        <row r="318762">
          <cell r="AD318762"/>
        </row>
        <row r="318763">
          <cell r="AD318763"/>
        </row>
        <row r="318764">
          <cell r="AD318764"/>
        </row>
        <row r="318765">
          <cell r="AD318765"/>
        </row>
        <row r="318766">
          <cell r="AD318766"/>
        </row>
        <row r="318767">
          <cell r="AD318767"/>
        </row>
        <row r="318768">
          <cell r="AD318768"/>
        </row>
        <row r="318769">
          <cell r="AD318769"/>
        </row>
        <row r="318770">
          <cell r="AD318770"/>
        </row>
        <row r="318771">
          <cell r="AD318771"/>
        </row>
        <row r="318772">
          <cell r="AD318772"/>
        </row>
        <row r="318773">
          <cell r="AD318773"/>
        </row>
        <row r="318774">
          <cell r="AD318774"/>
        </row>
        <row r="318775">
          <cell r="AD318775"/>
        </row>
        <row r="318776">
          <cell r="AD318776"/>
        </row>
        <row r="318777">
          <cell r="AD318777"/>
        </row>
        <row r="318778">
          <cell r="AD318778"/>
        </row>
        <row r="318779">
          <cell r="AD318779"/>
        </row>
        <row r="318780">
          <cell r="AD318780"/>
        </row>
        <row r="318781">
          <cell r="AD318781"/>
        </row>
        <row r="318782">
          <cell r="AD318782"/>
        </row>
        <row r="318783">
          <cell r="AD318783"/>
        </row>
        <row r="318784">
          <cell r="AD318784"/>
        </row>
        <row r="318785">
          <cell r="AD318785"/>
        </row>
        <row r="318786">
          <cell r="AD318786"/>
        </row>
        <row r="318787">
          <cell r="AD318787"/>
        </row>
        <row r="318788">
          <cell r="AD318788"/>
        </row>
        <row r="318789">
          <cell r="AD318789"/>
        </row>
        <row r="318790">
          <cell r="AD318790"/>
        </row>
        <row r="318791">
          <cell r="AD318791"/>
        </row>
        <row r="318792">
          <cell r="AD318792"/>
        </row>
        <row r="318793">
          <cell r="AD318793"/>
        </row>
        <row r="318794">
          <cell r="AD318794"/>
        </row>
        <row r="318795">
          <cell r="AD318795"/>
        </row>
        <row r="318796">
          <cell r="AD318796"/>
        </row>
        <row r="318797">
          <cell r="AD318797"/>
        </row>
        <row r="318798">
          <cell r="AD318798"/>
        </row>
        <row r="318799">
          <cell r="AD318799"/>
        </row>
        <row r="318800">
          <cell r="AD318800"/>
        </row>
        <row r="318801">
          <cell r="AD318801"/>
        </row>
        <row r="318802">
          <cell r="AD318802"/>
        </row>
        <row r="318803">
          <cell r="AD318803"/>
        </row>
        <row r="318804">
          <cell r="AD318804"/>
        </row>
        <row r="318805">
          <cell r="AD318805"/>
        </row>
        <row r="318806">
          <cell r="AD318806"/>
        </row>
        <row r="318807">
          <cell r="AD318807"/>
        </row>
        <row r="318808">
          <cell r="AD318808"/>
        </row>
        <row r="318809">
          <cell r="AD318809"/>
        </row>
        <row r="318810">
          <cell r="AD318810"/>
        </row>
        <row r="318811">
          <cell r="AD318811"/>
        </row>
        <row r="318812">
          <cell r="AD318812"/>
        </row>
        <row r="318813">
          <cell r="AD318813"/>
        </row>
        <row r="318814">
          <cell r="AD318814"/>
        </row>
        <row r="318815">
          <cell r="AD318815"/>
        </row>
        <row r="318816">
          <cell r="AD318816"/>
        </row>
        <row r="318817">
          <cell r="AD318817"/>
        </row>
        <row r="318818">
          <cell r="AD318818"/>
        </row>
        <row r="318819">
          <cell r="AD318819"/>
        </row>
        <row r="318820">
          <cell r="AD318820"/>
        </row>
        <row r="318821">
          <cell r="AD318821"/>
        </row>
        <row r="318822">
          <cell r="AD318822"/>
        </row>
        <row r="318823">
          <cell r="AD318823"/>
        </row>
        <row r="318824">
          <cell r="AD318824"/>
        </row>
        <row r="318825">
          <cell r="AD318825"/>
        </row>
        <row r="318826">
          <cell r="AD318826"/>
        </row>
        <row r="318827">
          <cell r="AD318827"/>
        </row>
        <row r="318828">
          <cell r="AD318828"/>
        </row>
        <row r="318829">
          <cell r="AD318829"/>
        </row>
        <row r="318830">
          <cell r="AD318830"/>
        </row>
        <row r="318831">
          <cell r="AD318831"/>
        </row>
        <row r="318832">
          <cell r="AD318832"/>
        </row>
        <row r="318833">
          <cell r="AD318833"/>
        </row>
        <row r="318834">
          <cell r="AD318834"/>
        </row>
        <row r="318835">
          <cell r="AD318835"/>
        </row>
        <row r="318836">
          <cell r="AD318836"/>
        </row>
        <row r="318837">
          <cell r="AD318837"/>
        </row>
        <row r="318838">
          <cell r="AD318838"/>
        </row>
        <row r="318839">
          <cell r="AD318839"/>
        </row>
        <row r="318840">
          <cell r="AD318840"/>
        </row>
        <row r="318841">
          <cell r="AD318841"/>
        </row>
        <row r="318842">
          <cell r="AD318842"/>
        </row>
        <row r="318843">
          <cell r="AD318843"/>
        </row>
        <row r="318844">
          <cell r="AD318844"/>
        </row>
        <row r="318845">
          <cell r="AD318845"/>
        </row>
        <row r="318846">
          <cell r="AD318846"/>
        </row>
        <row r="318847">
          <cell r="AD318847"/>
        </row>
        <row r="318848">
          <cell r="AD318848"/>
        </row>
        <row r="318849">
          <cell r="AD318849"/>
        </row>
        <row r="318850">
          <cell r="AD318850"/>
        </row>
        <row r="318851">
          <cell r="AD318851"/>
        </row>
        <row r="318852">
          <cell r="AD318852"/>
        </row>
        <row r="318853">
          <cell r="AD318853"/>
        </row>
        <row r="318854">
          <cell r="AD318854"/>
        </row>
        <row r="318855">
          <cell r="AD318855"/>
        </row>
        <row r="318856">
          <cell r="AD318856"/>
        </row>
        <row r="318857">
          <cell r="AD318857"/>
        </row>
        <row r="318858">
          <cell r="AD318858"/>
        </row>
        <row r="318859">
          <cell r="AD318859"/>
        </row>
        <row r="318860">
          <cell r="AD318860"/>
        </row>
        <row r="318861">
          <cell r="AD318861"/>
        </row>
        <row r="318862">
          <cell r="AD318862"/>
        </row>
        <row r="318863">
          <cell r="AD318863"/>
        </row>
        <row r="318864">
          <cell r="AD318864"/>
        </row>
        <row r="318865">
          <cell r="AD318865"/>
        </row>
        <row r="318866">
          <cell r="AD318866"/>
        </row>
        <row r="318867">
          <cell r="AD318867"/>
        </row>
        <row r="318868">
          <cell r="AD318868"/>
        </row>
        <row r="318869">
          <cell r="AD318869"/>
        </row>
        <row r="318870">
          <cell r="AD318870"/>
        </row>
        <row r="318871">
          <cell r="AD318871"/>
        </row>
        <row r="318872">
          <cell r="AD318872"/>
        </row>
        <row r="318873">
          <cell r="AD318873"/>
        </row>
        <row r="318874">
          <cell r="AD318874"/>
        </row>
        <row r="318875">
          <cell r="AD318875"/>
        </row>
        <row r="318876">
          <cell r="AD318876"/>
        </row>
        <row r="318877">
          <cell r="AD318877"/>
        </row>
        <row r="318878">
          <cell r="AD318878"/>
        </row>
        <row r="318879">
          <cell r="AD318879"/>
        </row>
        <row r="318880">
          <cell r="AD318880"/>
        </row>
        <row r="318881">
          <cell r="AD318881"/>
        </row>
        <row r="318882">
          <cell r="AD318882"/>
        </row>
        <row r="318883">
          <cell r="AD318883"/>
        </row>
        <row r="318884">
          <cell r="AD318884"/>
        </row>
        <row r="318885">
          <cell r="AD318885"/>
        </row>
        <row r="318886">
          <cell r="AD318886"/>
        </row>
        <row r="318887">
          <cell r="AD318887"/>
        </row>
        <row r="318888">
          <cell r="AD318888"/>
        </row>
        <row r="318889">
          <cell r="AD318889"/>
        </row>
        <row r="318890">
          <cell r="AD318890"/>
        </row>
        <row r="318891">
          <cell r="AD318891"/>
        </row>
        <row r="318892">
          <cell r="AD318892"/>
        </row>
        <row r="318893">
          <cell r="AD318893"/>
        </row>
        <row r="318894">
          <cell r="AD318894"/>
        </row>
        <row r="318895">
          <cell r="AD318895"/>
        </row>
        <row r="318896">
          <cell r="AD318896"/>
        </row>
        <row r="318897">
          <cell r="AD318897"/>
        </row>
        <row r="318898">
          <cell r="AD318898"/>
        </row>
        <row r="318899">
          <cell r="AD318899"/>
        </row>
        <row r="318900">
          <cell r="AD318900"/>
        </row>
        <row r="318901">
          <cell r="AD318901"/>
        </row>
        <row r="318902">
          <cell r="AD318902"/>
        </row>
        <row r="318903">
          <cell r="AD318903"/>
        </row>
        <row r="318904">
          <cell r="AD318904"/>
        </row>
        <row r="318905">
          <cell r="AD318905"/>
        </row>
        <row r="318906">
          <cell r="AD318906"/>
        </row>
        <row r="318907">
          <cell r="AD318907"/>
        </row>
        <row r="318908">
          <cell r="AD318908"/>
        </row>
        <row r="318909">
          <cell r="AD318909"/>
        </row>
        <row r="318910">
          <cell r="AD318910"/>
        </row>
        <row r="318911">
          <cell r="AD318911"/>
        </row>
        <row r="318912">
          <cell r="AD318912"/>
        </row>
        <row r="318913">
          <cell r="AD318913"/>
        </row>
        <row r="318914">
          <cell r="AD318914"/>
        </row>
        <row r="318915">
          <cell r="AD318915"/>
        </row>
        <row r="318916">
          <cell r="AD318916"/>
        </row>
        <row r="318917">
          <cell r="AD318917"/>
        </row>
        <row r="318918">
          <cell r="AD318918"/>
        </row>
        <row r="318919">
          <cell r="AD318919"/>
        </row>
        <row r="318920">
          <cell r="AD318920"/>
        </row>
        <row r="318921">
          <cell r="AD318921"/>
        </row>
        <row r="318922">
          <cell r="AD318922"/>
        </row>
        <row r="318923">
          <cell r="AD318923"/>
        </row>
        <row r="318924">
          <cell r="AD318924"/>
        </row>
        <row r="318925">
          <cell r="AD318925"/>
        </row>
        <row r="318926">
          <cell r="AD318926"/>
        </row>
        <row r="318927">
          <cell r="AD318927"/>
        </row>
        <row r="318928">
          <cell r="AD318928"/>
        </row>
        <row r="318929">
          <cell r="AD318929"/>
        </row>
        <row r="318930">
          <cell r="AD318930"/>
        </row>
        <row r="318931">
          <cell r="AD318931"/>
        </row>
        <row r="318932">
          <cell r="AD318932"/>
        </row>
        <row r="318933">
          <cell r="AD318933"/>
        </row>
        <row r="318934">
          <cell r="AD318934"/>
        </row>
        <row r="318935">
          <cell r="AD318935"/>
        </row>
        <row r="318936">
          <cell r="AD318936"/>
        </row>
        <row r="318937">
          <cell r="AD318937"/>
        </row>
        <row r="318938">
          <cell r="AD318938"/>
        </row>
        <row r="318939">
          <cell r="AD318939"/>
        </row>
        <row r="318940">
          <cell r="AD318940"/>
        </row>
        <row r="318941">
          <cell r="AD318941"/>
        </row>
        <row r="318942">
          <cell r="AD318942"/>
        </row>
        <row r="318943">
          <cell r="AD318943"/>
        </row>
        <row r="318944">
          <cell r="AD318944"/>
        </row>
        <row r="318945">
          <cell r="AD318945"/>
        </row>
        <row r="318946">
          <cell r="AD318946"/>
        </row>
        <row r="318947">
          <cell r="AD318947"/>
        </row>
        <row r="318948">
          <cell r="AD318948"/>
        </row>
        <row r="318949">
          <cell r="AD318949"/>
        </row>
        <row r="318950">
          <cell r="AD318950"/>
        </row>
        <row r="318951">
          <cell r="AD318951"/>
        </row>
        <row r="318952">
          <cell r="AD318952"/>
        </row>
        <row r="318953">
          <cell r="AD318953"/>
        </row>
        <row r="318954">
          <cell r="AD318954"/>
        </row>
        <row r="318955">
          <cell r="AD318955"/>
        </row>
        <row r="318956">
          <cell r="AD318956"/>
        </row>
        <row r="318957">
          <cell r="AD318957"/>
        </row>
        <row r="318958">
          <cell r="AD318958"/>
        </row>
        <row r="318959">
          <cell r="AD318959"/>
        </row>
        <row r="318960">
          <cell r="AD318960"/>
        </row>
        <row r="318961">
          <cell r="AD318961"/>
        </row>
        <row r="318962">
          <cell r="AD318962"/>
        </row>
        <row r="318963">
          <cell r="AD318963"/>
        </row>
        <row r="318964">
          <cell r="AD318964"/>
        </row>
        <row r="318965">
          <cell r="AD318965"/>
        </row>
        <row r="318966">
          <cell r="AD318966"/>
        </row>
        <row r="318967">
          <cell r="AD318967"/>
        </row>
        <row r="318968">
          <cell r="AD318968"/>
        </row>
        <row r="318969">
          <cell r="AD318969"/>
        </row>
        <row r="318970">
          <cell r="AD318970"/>
        </row>
        <row r="318971">
          <cell r="AD318971"/>
        </row>
        <row r="318972">
          <cell r="AD318972"/>
        </row>
        <row r="318973">
          <cell r="AD318973"/>
        </row>
        <row r="318974">
          <cell r="AD318974"/>
        </row>
        <row r="318975">
          <cell r="AD318975"/>
        </row>
        <row r="318976">
          <cell r="AD318976"/>
        </row>
        <row r="318977">
          <cell r="AD318977"/>
        </row>
        <row r="318978">
          <cell r="AD318978"/>
        </row>
        <row r="318979">
          <cell r="AD318979"/>
        </row>
        <row r="318980">
          <cell r="AD318980"/>
        </row>
        <row r="318981">
          <cell r="AD318981"/>
        </row>
        <row r="318982">
          <cell r="AD318982"/>
        </row>
        <row r="318983">
          <cell r="AD318983"/>
        </row>
        <row r="318984">
          <cell r="AD318984"/>
        </row>
        <row r="318985">
          <cell r="AD318985"/>
        </row>
        <row r="318986">
          <cell r="AD318986"/>
        </row>
        <row r="318987">
          <cell r="AD318987"/>
        </row>
        <row r="318988">
          <cell r="AD318988"/>
        </row>
        <row r="318989">
          <cell r="AD318989"/>
        </row>
        <row r="318990">
          <cell r="AD318990"/>
        </row>
        <row r="318991">
          <cell r="AD318991"/>
        </row>
        <row r="318992">
          <cell r="AD318992"/>
        </row>
        <row r="318993">
          <cell r="AD318993"/>
        </row>
        <row r="318994">
          <cell r="AD318994"/>
        </row>
        <row r="318995">
          <cell r="AD318995"/>
        </row>
        <row r="318996">
          <cell r="AD318996"/>
        </row>
        <row r="318997">
          <cell r="AD318997"/>
        </row>
        <row r="318998">
          <cell r="AD318998"/>
        </row>
        <row r="318999">
          <cell r="AD318999"/>
        </row>
        <row r="319000">
          <cell r="AD319000"/>
        </row>
        <row r="319001">
          <cell r="AD319001"/>
        </row>
        <row r="319002">
          <cell r="AD319002"/>
        </row>
        <row r="319003">
          <cell r="AD319003"/>
        </row>
        <row r="319004">
          <cell r="AD319004"/>
        </row>
        <row r="319005">
          <cell r="AD319005"/>
        </row>
        <row r="319006">
          <cell r="AD319006"/>
        </row>
        <row r="319007">
          <cell r="AD319007"/>
        </row>
        <row r="319008">
          <cell r="AD319008"/>
        </row>
        <row r="319009">
          <cell r="AD319009"/>
        </row>
        <row r="319010">
          <cell r="AD319010"/>
        </row>
        <row r="319011">
          <cell r="AD319011"/>
        </row>
        <row r="319012">
          <cell r="AD319012"/>
        </row>
        <row r="319013">
          <cell r="AD319013"/>
        </row>
        <row r="319014">
          <cell r="AD319014"/>
        </row>
        <row r="319015">
          <cell r="AD319015"/>
        </row>
        <row r="319016">
          <cell r="AD319016"/>
        </row>
        <row r="319017">
          <cell r="AD319017"/>
        </row>
        <row r="319018">
          <cell r="AD319018"/>
        </row>
        <row r="319019">
          <cell r="AD319019"/>
        </row>
        <row r="319020">
          <cell r="AD319020"/>
        </row>
        <row r="319021">
          <cell r="AD319021"/>
        </row>
        <row r="319022">
          <cell r="AD319022"/>
        </row>
        <row r="319023">
          <cell r="AD319023"/>
        </row>
        <row r="319024">
          <cell r="AD319024"/>
        </row>
        <row r="319025">
          <cell r="AD319025"/>
        </row>
        <row r="319026">
          <cell r="AD319026"/>
        </row>
        <row r="319027">
          <cell r="AD319027"/>
        </row>
        <row r="319028">
          <cell r="AD319028"/>
        </row>
        <row r="319029">
          <cell r="AD319029"/>
        </row>
        <row r="319030">
          <cell r="AD319030"/>
        </row>
        <row r="319031">
          <cell r="AD319031"/>
        </row>
        <row r="319032">
          <cell r="AD319032"/>
        </row>
        <row r="319033">
          <cell r="AD319033"/>
        </row>
        <row r="319034">
          <cell r="AD319034"/>
        </row>
        <row r="319035">
          <cell r="AD319035"/>
        </row>
        <row r="319036">
          <cell r="AD319036"/>
        </row>
        <row r="319037">
          <cell r="AD319037"/>
        </row>
        <row r="319038">
          <cell r="AD319038"/>
        </row>
        <row r="319039">
          <cell r="AD319039"/>
        </row>
        <row r="319040">
          <cell r="AD319040"/>
        </row>
        <row r="319041">
          <cell r="AD319041"/>
        </row>
        <row r="319042">
          <cell r="AD319042"/>
        </row>
        <row r="319043">
          <cell r="AD319043"/>
        </row>
        <row r="319044">
          <cell r="AD319044"/>
        </row>
        <row r="319045">
          <cell r="AD319045"/>
        </row>
        <row r="319046">
          <cell r="AD319046"/>
        </row>
        <row r="319047">
          <cell r="AD319047"/>
        </row>
        <row r="319048">
          <cell r="AD319048"/>
        </row>
        <row r="319049">
          <cell r="AD319049"/>
        </row>
        <row r="319050">
          <cell r="AD319050"/>
        </row>
        <row r="319051">
          <cell r="AD319051"/>
        </row>
        <row r="319052">
          <cell r="AD319052"/>
        </row>
        <row r="319053">
          <cell r="AD319053"/>
        </row>
        <row r="319054">
          <cell r="AD319054"/>
        </row>
        <row r="319055">
          <cell r="AD319055"/>
        </row>
        <row r="319056">
          <cell r="AD319056"/>
        </row>
        <row r="319057">
          <cell r="AD319057"/>
        </row>
        <row r="319058">
          <cell r="AD319058"/>
        </row>
        <row r="319059">
          <cell r="AD319059"/>
        </row>
        <row r="319060">
          <cell r="AD319060"/>
        </row>
        <row r="319061">
          <cell r="AD319061"/>
        </row>
        <row r="319062">
          <cell r="AD319062"/>
        </row>
        <row r="319063">
          <cell r="AD319063"/>
        </row>
        <row r="319064">
          <cell r="AD319064"/>
        </row>
        <row r="319065">
          <cell r="AD319065"/>
        </row>
        <row r="319066">
          <cell r="AD319066"/>
        </row>
        <row r="319067">
          <cell r="AD319067"/>
        </row>
        <row r="319068">
          <cell r="AD319068"/>
        </row>
        <row r="319069">
          <cell r="AD319069"/>
        </row>
        <row r="319070">
          <cell r="AD319070"/>
        </row>
        <row r="319071">
          <cell r="AD319071"/>
        </row>
        <row r="319072">
          <cell r="AD319072"/>
        </row>
        <row r="319073">
          <cell r="AD319073"/>
        </row>
        <row r="319074">
          <cell r="AD319074"/>
        </row>
        <row r="319075">
          <cell r="AD319075"/>
        </row>
        <row r="319076">
          <cell r="AD319076"/>
        </row>
        <row r="319077">
          <cell r="AD319077"/>
        </row>
        <row r="319078">
          <cell r="AD319078"/>
        </row>
        <row r="319079">
          <cell r="AD319079"/>
        </row>
        <row r="319080">
          <cell r="AD319080"/>
        </row>
        <row r="319081">
          <cell r="AD319081"/>
        </row>
        <row r="319082">
          <cell r="AD319082"/>
        </row>
        <row r="319083">
          <cell r="AD319083"/>
        </row>
        <row r="319084">
          <cell r="AD319084"/>
        </row>
        <row r="319085">
          <cell r="AD319085"/>
        </row>
        <row r="319086">
          <cell r="AD319086"/>
        </row>
        <row r="319087">
          <cell r="AD319087"/>
        </row>
        <row r="319088">
          <cell r="AD319088"/>
        </row>
        <row r="319089">
          <cell r="AD319089"/>
        </row>
        <row r="319090">
          <cell r="AD319090"/>
        </row>
        <row r="319091">
          <cell r="AD319091"/>
        </row>
        <row r="319092">
          <cell r="AD319092"/>
        </row>
        <row r="319093">
          <cell r="AD319093"/>
        </row>
        <row r="319094">
          <cell r="AD319094"/>
        </row>
        <row r="319095">
          <cell r="AD319095"/>
        </row>
        <row r="319096">
          <cell r="AD319096"/>
        </row>
        <row r="319097">
          <cell r="AD319097"/>
        </row>
        <row r="319098">
          <cell r="AD319098"/>
        </row>
        <row r="319099">
          <cell r="AD319099"/>
        </row>
        <row r="319100">
          <cell r="AD319100"/>
        </row>
        <row r="319101">
          <cell r="AD319101"/>
        </row>
        <row r="319102">
          <cell r="AD319102"/>
        </row>
        <row r="319103">
          <cell r="AD319103"/>
        </row>
        <row r="319104">
          <cell r="AD319104"/>
        </row>
        <row r="319105">
          <cell r="AD319105"/>
        </row>
        <row r="319106">
          <cell r="AD319106"/>
        </row>
        <row r="319107">
          <cell r="AD319107"/>
        </row>
        <row r="319108">
          <cell r="AD319108"/>
        </row>
        <row r="319109">
          <cell r="AD319109"/>
        </row>
        <row r="319110">
          <cell r="AD319110"/>
        </row>
        <row r="319111">
          <cell r="AD319111"/>
        </row>
        <row r="319112">
          <cell r="AD319112"/>
        </row>
        <row r="319113">
          <cell r="AD319113"/>
        </row>
        <row r="319114">
          <cell r="AD319114"/>
        </row>
        <row r="319115">
          <cell r="AD319115"/>
        </row>
        <row r="319116">
          <cell r="AD319116"/>
        </row>
        <row r="319117">
          <cell r="AD319117"/>
        </row>
        <row r="319118">
          <cell r="AD319118"/>
        </row>
        <row r="319119">
          <cell r="AD319119"/>
        </row>
        <row r="319120">
          <cell r="AD319120"/>
        </row>
        <row r="319121">
          <cell r="AD319121"/>
        </row>
        <row r="319122">
          <cell r="AD319122"/>
        </row>
        <row r="319123">
          <cell r="AD319123"/>
        </row>
        <row r="319124">
          <cell r="AD319124"/>
        </row>
        <row r="319125">
          <cell r="AD319125"/>
        </row>
        <row r="319126">
          <cell r="AD319126"/>
        </row>
        <row r="319127">
          <cell r="AD319127"/>
        </row>
        <row r="319128">
          <cell r="AD319128"/>
        </row>
        <row r="319129">
          <cell r="AD319129"/>
        </row>
        <row r="319130">
          <cell r="AD319130"/>
        </row>
        <row r="319131">
          <cell r="AD319131"/>
        </row>
        <row r="319132">
          <cell r="AD319132"/>
        </row>
        <row r="319133">
          <cell r="AD319133"/>
        </row>
        <row r="319134">
          <cell r="AD319134"/>
        </row>
        <row r="319135">
          <cell r="AD319135"/>
        </row>
        <row r="319136">
          <cell r="AD319136"/>
        </row>
        <row r="319137">
          <cell r="AD319137"/>
        </row>
        <row r="319138">
          <cell r="AD319138"/>
        </row>
        <row r="319139">
          <cell r="AD319139"/>
        </row>
        <row r="319140">
          <cell r="AD319140"/>
        </row>
        <row r="319141">
          <cell r="AD319141"/>
        </row>
        <row r="319142">
          <cell r="AD319142"/>
        </row>
        <row r="319143">
          <cell r="AD319143"/>
        </row>
        <row r="319144">
          <cell r="AD319144"/>
        </row>
        <row r="319145">
          <cell r="AD319145"/>
        </row>
        <row r="319146">
          <cell r="AD319146"/>
        </row>
        <row r="319147">
          <cell r="AD319147"/>
        </row>
        <row r="319148">
          <cell r="AD319148"/>
        </row>
        <row r="319149">
          <cell r="AD319149"/>
        </row>
        <row r="319150">
          <cell r="AD319150"/>
        </row>
        <row r="319151">
          <cell r="AD319151"/>
        </row>
        <row r="319152">
          <cell r="AD319152"/>
        </row>
        <row r="319153">
          <cell r="AD319153"/>
        </row>
        <row r="319154">
          <cell r="AD319154"/>
        </row>
        <row r="319155">
          <cell r="AD319155"/>
        </row>
        <row r="319156">
          <cell r="AD319156"/>
        </row>
        <row r="319157">
          <cell r="AD319157"/>
        </row>
        <row r="319158">
          <cell r="AD319158"/>
        </row>
        <row r="319159">
          <cell r="AD319159"/>
        </row>
        <row r="319160">
          <cell r="AD319160"/>
        </row>
        <row r="319161">
          <cell r="AD319161"/>
        </row>
        <row r="319162">
          <cell r="AD319162"/>
        </row>
        <row r="319163">
          <cell r="AD319163"/>
        </row>
        <row r="319164">
          <cell r="AD319164"/>
        </row>
        <row r="319165">
          <cell r="AD319165"/>
        </row>
        <row r="319166">
          <cell r="AD319166"/>
        </row>
        <row r="319167">
          <cell r="AD319167"/>
        </row>
        <row r="319168">
          <cell r="AD319168"/>
        </row>
        <row r="319169">
          <cell r="AD319169"/>
        </row>
        <row r="319170">
          <cell r="AD319170"/>
        </row>
        <row r="319171">
          <cell r="AD319171"/>
        </row>
        <row r="319172">
          <cell r="AD319172"/>
        </row>
        <row r="319173">
          <cell r="AD319173"/>
        </row>
        <row r="319174">
          <cell r="AD319174"/>
        </row>
        <row r="319175">
          <cell r="AD319175"/>
        </row>
        <row r="319176">
          <cell r="AD319176"/>
        </row>
        <row r="319177">
          <cell r="AD319177"/>
        </row>
        <row r="319178">
          <cell r="AD319178"/>
        </row>
        <row r="319179">
          <cell r="AD319179"/>
        </row>
        <row r="319180">
          <cell r="AD319180"/>
        </row>
        <row r="319181">
          <cell r="AD319181"/>
        </row>
        <row r="319182">
          <cell r="AD319182"/>
        </row>
        <row r="319183">
          <cell r="AD319183"/>
        </row>
        <row r="319184">
          <cell r="AD319184"/>
        </row>
        <row r="319185">
          <cell r="AD319185"/>
        </row>
        <row r="319186">
          <cell r="AD319186"/>
        </row>
        <row r="319187">
          <cell r="AD319187"/>
        </row>
        <row r="319188">
          <cell r="AD319188"/>
        </row>
        <row r="319189">
          <cell r="AD319189"/>
        </row>
        <row r="319190">
          <cell r="AD319190"/>
        </row>
        <row r="319191">
          <cell r="AD319191"/>
        </row>
        <row r="319192">
          <cell r="AD319192"/>
        </row>
        <row r="319193">
          <cell r="AD319193"/>
        </row>
        <row r="319194">
          <cell r="AD319194"/>
        </row>
        <row r="319195">
          <cell r="AD319195"/>
        </row>
        <row r="319196">
          <cell r="AD319196"/>
        </row>
        <row r="319197">
          <cell r="AD319197"/>
        </row>
        <row r="319198">
          <cell r="AD319198"/>
        </row>
        <row r="319199">
          <cell r="AD319199"/>
        </row>
        <row r="319200">
          <cell r="AD319200"/>
        </row>
        <row r="319201">
          <cell r="AD319201"/>
        </row>
        <row r="319202">
          <cell r="AD319202"/>
        </row>
        <row r="319203">
          <cell r="AD319203"/>
        </row>
        <row r="319204">
          <cell r="AD319204"/>
        </row>
        <row r="319205">
          <cell r="AD319205"/>
        </row>
        <row r="319206">
          <cell r="AD319206"/>
        </row>
        <row r="319207">
          <cell r="AD319207"/>
        </row>
        <row r="319208">
          <cell r="AD319208"/>
        </row>
        <row r="319209">
          <cell r="AD319209"/>
        </row>
        <row r="319210">
          <cell r="AD319210"/>
        </row>
        <row r="319211">
          <cell r="AD319211"/>
        </row>
        <row r="319212">
          <cell r="AD319212"/>
        </row>
        <row r="319213">
          <cell r="AD319213"/>
        </row>
        <row r="319214">
          <cell r="AD319214"/>
        </row>
        <row r="319215">
          <cell r="AD319215"/>
        </row>
        <row r="319216">
          <cell r="AD319216"/>
        </row>
        <row r="319217">
          <cell r="AD319217"/>
        </row>
        <row r="319218">
          <cell r="AD319218"/>
        </row>
        <row r="319219">
          <cell r="AD319219"/>
        </row>
        <row r="319220">
          <cell r="AD319220"/>
        </row>
        <row r="319221">
          <cell r="AD319221"/>
        </row>
        <row r="319222">
          <cell r="AD319222"/>
        </row>
        <row r="319223">
          <cell r="AD319223"/>
        </row>
        <row r="319224">
          <cell r="AD319224"/>
        </row>
        <row r="319225">
          <cell r="AD319225"/>
        </row>
        <row r="319226">
          <cell r="AD319226"/>
        </row>
        <row r="319227">
          <cell r="AD319227"/>
        </row>
        <row r="319228">
          <cell r="AD319228"/>
        </row>
        <row r="319229">
          <cell r="AD319229"/>
        </row>
        <row r="319230">
          <cell r="AD319230"/>
        </row>
        <row r="319231">
          <cell r="AD319231"/>
        </row>
        <row r="319232">
          <cell r="AD319232"/>
        </row>
        <row r="319233">
          <cell r="AD319233"/>
        </row>
        <row r="319234">
          <cell r="AD319234"/>
        </row>
        <row r="319235">
          <cell r="AD319235"/>
        </row>
        <row r="319236">
          <cell r="AD319236"/>
        </row>
        <row r="319237">
          <cell r="AD319237"/>
        </row>
        <row r="319238">
          <cell r="AD319238"/>
        </row>
        <row r="319239">
          <cell r="AD319239"/>
        </row>
        <row r="319240">
          <cell r="AD319240"/>
        </row>
        <row r="319241">
          <cell r="AD319241"/>
        </row>
        <row r="319242">
          <cell r="AD319242"/>
        </row>
        <row r="319243">
          <cell r="AD319243"/>
        </row>
        <row r="319244">
          <cell r="AD319244"/>
        </row>
        <row r="319245">
          <cell r="AD319245"/>
        </row>
        <row r="319246">
          <cell r="AD319246"/>
        </row>
        <row r="319247">
          <cell r="AD319247"/>
        </row>
        <row r="319248">
          <cell r="AD319248"/>
        </row>
        <row r="319249">
          <cell r="AD319249"/>
        </row>
        <row r="319250">
          <cell r="AD319250"/>
        </row>
        <row r="319251">
          <cell r="AD319251"/>
        </row>
        <row r="319252">
          <cell r="AD319252"/>
        </row>
        <row r="319253">
          <cell r="AD319253"/>
        </row>
        <row r="319254">
          <cell r="AD319254"/>
        </row>
        <row r="319255">
          <cell r="AD319255"/>
        </row>
        <row r="319256">
          <cell r="AD319256"/>
        </row>
        <row r="319257">
          <cell r="AD319257"/>
        </row>
        <row r="319258">
          <cell r="AD319258"/>
        </row>
        <row r="319259">
          <cell r="AD319259"/>
        </row>
        <row r="319260">
          <cell r="AD319260"/>
        </row>
        <row r="319261">
          <cell r="AD319261"/>
        </row>
        <row r="319262">
          <cell r="AD319262"/>
        </row>
        <row r="319263">
          <cell r="AD319263"/>
        </row>
        <row r="319264">
          <cell r="AD319264"/>
        </row>
        <row r="319265">
          <cell r="AD319265"/>
        </row>
        <row r="319266">
          <cell r="AD319266"/>
        </row>
        <row r="319267">
          <cell r="AD319267"/>
        </row>
        <row r="319268">
          <cell r="AD319268"/>
        </row>
        <row r="319269">
          <cell r="AD319269"/>
        </row>
        <row r="319270">
          <cell r="AD319270"/>
        </row>
        <row r="319271">
          <cell r="AD319271"/>
        </row>
        <row r="319272">
          <cell r="AD319272"/>
        </row>
        <row r="319273">
          <cell r="AD319273"/>
        </row>
        <row r="319274">
          <cell r="AD319274"/>
        </row>
        <row r="319275">
          <cell r="AD319275"/>
        </row>
        <row r="319276">
          <cell r="AD319276"/>
        </row>
        <row r="319277">
          <cell r="AD319277"/>
        </row>
        <row r="319278">
          <cell r="AD319278"/>
        </row>
        <row r="319279">
          <cell r="AD319279"/>
        </row>
        <row r="319280">
          <cell r="AD319280"/>
        </row>
        <row r="319281">
          <cell r="AD319281"/>
        </row>
        <row r="319282">
          <cell r="AD319282"/>
        </row>
        <row r="319283">
          <cell r="AD319283"/>
        </row>
        <row r="319284">
          <cell r="AD319284"/>
        </row>
        <row r="319285">
          <cell r="AD319285"/>
        </row>
        <row r="319286">
          <cell r="AD319286"/>
        </row>
        <row r="319287">
          <cell r="AD319287"/>
        </row>
        <row r="319288">
          <cell r="AD319288"/>
        </row>
        <row r="319289">
          <cell r="AD319289"/>
        </row>
        <row r="319290">
          <cell r="AD319290"/>
        </row>
        <row r="319291">
          <cell r="AD319291"/>
        </row>
        <row r="319292">
          <cell r="AD319292"/>
        </row>
        <row r="319293">
          <cell r="AD319293"/>
        </row>
        <row r="319294">
          <cell r="AD319294"/>
        </row>
        <row r="319295">
          <cell r="AD319295"/>
        </row>
        <row r="319296">
          <cell r="AD319296"/>
        </row>
        <row r="319297">
          <cell r="AD319297"/>
        </row>
        <row r="319298">
          <cell r="AD319298"/>
        </row>
        <row r="319299">
          <cell r="AD319299"/>
        </row>
        <row r="319300">
          <cell r="AD319300"/>
        </row>
        <row r="319301">
          <cell r="AD319301"/>
        </row>
        <row r="319302">
          <cell r="AD319302"/>
        </row>
        <row r="319303">
          <cell r="AD319303"/>
        </row>
        <row r="319304">
          <cell r="AD319304"/>
        </row>
        <row r="319305">
          <cell r="AD319305"/>
        </row>
        <row r="319306">
          <cell r="AD319306"/>
        </row>
        <row r="319307">
          <cell r="AD319307"/>
        </row>
        <row r="319308">
          <cell r="AD319308"/>
        </row>
        <row r="319309">
          <cell r="AD319309"/>
        </row>
        <row r="319310">
          <cell r="AD319310"/>
        </row>
        <row r="319311">
          <cell r="AD319311"/>
        </row>
        <row r="319312">
          <cell r="AD319312"/>
        </row>
        <row r="319313">
          <cell r="AD319313"/>
        </row>
        <row r="319314">
          <cell r="AD319314"/>
        </row>
        <row r="319315">
          <cell r="AD319315"/>
        </row>
        <row r="319316">
          <cell r="AD319316"/>
        </row>
        <row r="319317">
          <cell r="AD319317"/>
        </row>
        <row r="319318">
          <cell r="AD319318"/>
        </row>
        <row r="319319">
          <cell r="AD319319"/>
        </row>
        <row r="319320">
          <cell r="AD319320"/>
        </row>
        <row r="319321">
          <cell r="AD319321"/>
        </row>
        <row r="319322">
          <cell r="AD319322"/>
        </row>
        <row r="319323">
          <cell r="AD319323"/>
        </row>
        <row r="319324">
          <cell r="AD319324"/>
        </row>
        <row r="319325">
          <cell r="AD319325"/>
        </row>
        <row r="319326">
          <cell r="AD319326"/>
        </row>
        <row r="319327">
          <cell r="AD319327"/>
        </row>
        <row r="319328">
          <cell r="AD319328"/>
        </row>
        <row r="319329">
          <cell r="AD319329"/>
        </row>
        <row r="319330">
          <cell r="AD319330"/>
        </row>
        <row r="319331">
          <cell r="AD319331"/>
        </row>
        <row r="319332">
          <cell r="AD319332"/>
        </row>
        <row r="319333">
          <cell r="AD319333"/>
        </row>
        <row r="319334">
          <cell r="AD319334"/>
        </row>
        <row r="319335">
          <cell r="AD319335"/>
        </row>
        <row r="319336">
          <cell r="AD319336"/>
        </row>
        <row r="319337">
          <cell r="AD319337"/>
        </row>
        <row r="319338">
          <cell r="AD319338"/>
        </row>
        <row r="319339">
          <cell r="AD319339"/>
        </row>
        <row r="319340">
          <cell r="AD319340"/>
        </row>
        <row r="319341">
          <cell r="AD319341"/>
        </row>
        <row r="319342">
          <cell r="AD319342"/>
        </row>
        <row r="319343">
          <cell r="AD319343"/>
        </row>
        <row r="319344">
          <cell r="AD319344"/>
        </row>
        <row r="319345">
          <cell r="AD319345"/>
        </row>
        <row r="319346">
          <cell r="AD319346"/>
        </row>
        <row r="319347">
          <cell r="AD319347"/>
        </row>
        <row r="319348">
          <cell r="AD319348"/>
        </row>
        <row r="319349">
          <cell r="AD319349"/>
        </row>
        <row r="319350">
          <cell r="AD319350"/>
        </row>
        <row r="319351">
          <cell r="AD319351"/>
        </row>
        <row r="319352">
          <cell r="AD319352"/>
        </row>
        <row r="319353">
          <cell r="AD319353"/>
        </row>
        <row r="319354">
          <cell r="AD319354"/>
        </row>
        <row r="319355">
          <cell r="AD319355"/>
        </row>
        <row r="319356">
          <cell r="AD319356"/>
        </row>
        <row r="319357">
          <cell r="AD319357"/>
        </row>
        <row r="319358">
          <cell r="AD319358"/>
        </row>
        <row r="319359">
          <cell r="AD319359"/>
        </row>
        <row r="319360">
          <cell r="AD319360"/>
        </row>
        <row r="319361">
          <cell r="AD319361"/>
        </row>
        <row r="319362">
          <cell r="AD319362"/>
        </row>
        <row r="319363">
          <cell r="AD319363"/>
        </row>
        <row r="319364">
          <cell r="AD319364"/>
        </row>
        <row r="319365">
          <cell r="AD319365"/>
        </row>
        <row r="319366">
          <cell r="AD319366"/>
        </row>
        <row r="319367">
          <cell r="AD319367"/>
        </row>
        <row r="319368">
          <cell r="AD319368"/>
        </row>
        <row r="319369">
          <cell r="AD319369"/>
        </row>
        <row r="319370">
          <cell r="AD319370"/>
        </row>
        <row r="319371">
          <cell r="AD319371"/>
        </row>
        <row r="319372">
          <cell r="AD319372"/>
        </row>
        <row r="319373">
          <cell r="AD319373"/>
        </row>
        <row r="319374">
          <cell r="AD319374"/>
        </row>
        <row r="319375">
          <cell r="AD319375"/>
        </row>
        <row r="319376">
          <cell r="AD319376"/>
        </row>
        <row r="319377">
          <cell r="AD319377"/>
        </row>
        <row r="319378">
          <cell r="AD319378"/>
        </row>
        <row r="319379">
          <cell r="AD319379"/>
        </row>
        <row r="319380">
          <cell r="AD319380"/>
        </row>
        <row r="319381">
          <cell r="AD319381"/>
        </row>
        <row r="319382">
          <cell r="AD319382"/>
        </row>
        <row r="319383">
          <cell r="AD319383"/>
        </row>
        <row r="319384">
          <cell r="AD319384"/>
        </row>
        <row r="319385">
          <cell r="AD319385"/>
        </row>
        <row r="319386">
          <cell r="AD319386"/>
        </row>
        <row r="319387">
          <cell r="AD319387"/>
        </row>
        <row r="319388">
          <cell r="AD319388"/>
        </row>
        <row r="319389">
          <cell r="AD319389"/>
        </row>
        <row r="319390">
          <cell r="AD319390"/>
        </row>
        <row r="319391">
          <cell r="AD319391"/>
        </row>
        <row r="319392">
          <cell r="AD319392"/>
        </row>
        <row r="319393">
          <cell r="AD319393"/>
        </row>
        <row r="319394">
          <cell r="AD319394"/>
        </row>
        <row r="319395">
          <cell r="AD319395"/>
        </row>
        <row r="319396">
          <cell r="AD319396"/>
        </row>
        <row r="319397">
          <cell r="AD319397"/>
        </row>
        <row r="319398">
          <cell r="AD319398"/>
        </row>
        <row r="319399">
          <cell r="AD319399"/>
        </row>
        <row r="319400">
          <cell r="AD319400"/>
        </row>
        <row r="319401">
          <cell r="AD319401"/>
        </row>
        <row r="319402">
          <cell r="AD319402"/>
        </row>
        <row r="319403">
          <cell r="AD319403"/>
        </row>
        <row r="319404">
          <cell r="AD319404"/>
        </row>
        <row r="319405">
          <cell r="AD319405"/>
        </row>
        <row r="319406">
          <cell r="AD319406"/>
        </row>
        <row r="319407">
          <cell r="AD319407"/>
        </row>
        <row r="319408">
          <cell r="AD319408"/>
        </row>
        <row r="319409">
          <cell r="AD319409"/>
        </row>
        <row r="319410">
          <cell r="AD319410"/>
        </row>
        <row r="319411">
          <cell r="AD319411"/>
        </row>
        <row r="319412">
          <cell r="AD319412"/>
        </row>
        <row r="319413">
          <cell r="AD319413"/>
        </row>
        <row r="319414">
          <cell r="AD319414"/>
        </row>
        <row r="319415">
          <cell r="AD319415"/>
        </row>
        <row r="319416">
          <cell r="AD319416"/>
        </row>
        <row r="319417">
          <cell r="AD319417"/>
        </row>
        <row r="319418">
          <cell r="AD319418"/>
        </row>
        <row r="319419">
          <cell r="AD319419"/>
        </row>
        <row r="319420">
          <cell r="AD319420"/>
        </row>
        <row r="319421">
          <cell r="AD319421"/>
        </row>
        <row r="319422">
          <cell r="AD319422"/>
        </row>
        <row r="319423">
          <cell r="AD319423"/>
        </row>
        <row r="319424">
          <cell r="AD319424"/>
        </row>
        <row r="319425">
          <cell r="AD319425"/>
        </row>
        <row r="319426">
          <cell r="AD319426"/>
        </row>
        <row r="319427">
          <cell r="AD319427"/>
        </row>
        <row r="319428">
          <cell r="AD319428"/>
        </row>
        <row r="319429">
          <cell r="AD319429"/>
        </row>
        <row r="319430">
          <cell r="AD319430"/>
        </row>
        <row r="319431">
          <cell r="AD319431"/>
        </row>
        <row r="319432">
          <cell r="AD319432"/>
        </row>
        <row r="319433">
          <cell r="AD319433"/>
        </row>
        <row r="319434">
          <cell r="AD319434"/>
        </row>
        <row r="319435">
          <cell r="AD319435"/>
        </row>
        <row r="319436">
          <cell r="AD319436"/>
        </row>
        <row r="319437">
          <cell r="AD319437"/>
        </row>
        <row r="319438">
          <cell r="AD319438"/>
        </row>
        <row r="319439">
          <cell r="AD319439"/>
        </row>
        <row r="319440">
          <cell r="AD319440"/>
        </row>
        <row r="319441">
          <cell r="AD319441"/>
        </row>
        <row r="319442">
          <cell r="AD319442"/>
        </row>
        <row r="319443">
          <cell r="AD319443"/>
        </row>
        <row r="319444">
          <cell r="AD319444"/>
        </row>
        <row r="319445">
          <cell r="AD319445"/>
        </row>
        <row r="319446">
          <cell r="AD319446"/>
        </row>
        <row r="319447">
          <cell r="AD319447"/>
        </row>
        <row r="319448">
          <cell r="AD319448"/>
        </row>
        <row r="319449">
          <cell r="AD319449"/>
        </row>
        <row r="319450">
          <cell r="AD319450"/>
        </row>
        <row r="319451">
          <cell r="AD319451"/>
        </row>
        <row r="319452">
          <cell r="AD319452"/>
        </row>
        <row r="319453">
          <cell r="AD319453"/>
        </row>
        <row r="319454">
          <cell r="AD319454"/>
        </row>
        <row r="319455">
          <cell r="AD319455"/>
        </row>
        <row r="319456">
          <cell r="AD319456"/>
        </row>
        <row r="319457">
          <cell r="AD319457"/>
        </row>
        <row r="319458">
          <cell r="AD319458"/>
        </row>
        <row r="319459">
          <cell r="AD319459"/>
        </row>
        <row r="319460">
          <cell r="AD319460"/>
        </row>
        <row r="319461">
          <cell r="AD319461"/>
        </row>
        <row r="319462">
          <cell r="AD319462"/>
        </row>
        <row r="319463">
          <cell r="AD319463"/>
        </row>
        <row r="319464">
          <cell r="AD319464"/>
        </row>
        <row r="319465">
          <cell r="AD319465"/>
        </row>
        <row r="319466">
          <cell r="AD319466"/>
        </row>
        <row r="319467">
          <cell r="AD319467"/>
        </row>
        <row r="319468">
          <cell r="AD319468"/>
        </row>
        <row r="319469">
          <cell r="AD319469"/>
        </row>
        <row r="319470">
          <cell r="AD319470"/>
        </row>
        <row r="319471">
          <cell r="AD319471"/>
        </row>
        <row r="319472">
          <cell r="AD319472"/>
        </row>
        <row r="319473">
          <cell r="AD319473"/>
        </row>
        <row r="319474">
          <cell r="AD319474"/>
        </row>
        <row r="319475">
          <cell r="AD319475"/>
        </row>
        <row r="319476">
          <cell r="AD319476"/>
        </row>
        <row r="319477">
          <cell r="AD319477"/>
        </row>
        <row r="319478">
          <cell r="AD319478"/>
        </row>
        <row r="319479">
          <cell r="AD319479"/>
        </row>
        <row r="319480">
          <cell r="AD319480"/>
        </row>
        <row r="319481">
          <cell r="AD319481"/>
        </row>
        <row r="319482">
          <cell r="AD319482"/>
        </row>
        <row r="319483">
          <cell r="AD319483"/>
        </row>
        <row r="319484">
          <cell r="AD319484"/>
        </row>
        <row r="319485">
          <cell r="AD319485"/>
        </row>
        <row r="319486">
          <cell r="AD319486"/>
        </row>
        <row r="319487">
          <cell r="AD319487"/>
        </row>
        <row r="319488">
          <cell r="AD319488"/>
        </row>
        <row r="319489">
          <cell r="AD319489"/>
        </row>
        <row r="319490">
          <cell r="AD319490"/>
        </row>
        <row r="319491">
          <cell r="AD319491"/>
        </row>
        <row r="319492">
          <cell r="AD319492"/>
        </row>
        <row r="319493">
          <cell r="AD319493"/>
        </row>
        <row r="319494">
          <cell r="AD319494"/>
        </row>
        <row r="319495">
          <cell r="AD319495"/>
        </row>
        <row r="319496">
          <cell r="AD319496"/>
        </row>
        <row r="319497">
          <cell r="AD319497"/>
        </row>
        <row r="319498">
          <cell r="AD319498"/>
        </row>
        <row r="319499">
          <cell r="AD319499"/>
        </row>
        <row r="319500">
          <cell r="AD319500"/>
        </row>
        <row r="319501">
          <cell r="AD319501"/>
        </row>
        <row r="319502">
          <cell r="AD319502"/>
        </row>
        <row r="319503">
          <cell r="AD319503"/>
        </row>
        <row r="319504">
          <cell r="AD319504"/>
        </row>
        <row r="319505">
          <cell r="AD319505"/>
        </row>
        <row r="319506">
          <cell r="AD319506"/>
        </row>
        <row r="319507">
          <cell r="AD319507"/>
        </row>
        <row r="319508">
          <cell r="AD319508"/>
        </row>
        <row r="319509">
          <cell r="AD319509"/>
        </row>
        <row r="319510">
          <cell r="AD319510"/>
        </row>
        <row r="319511">
          <cell r="AD319511"/>
        </row>
        <row r="319512">
          <cell r="AD319512"/>
        </row>
        <row r="319513">
          <cell r="AD319513"/>
        </row>
        <row r="319514">
          <cell r="AD319514"/>
        </row>
        <row r="319515">
          <cell r="AD319515"/>
        </row>
        <row r="319516">
          <cell r="AD319516"/>
        </row>
        <row r="319517">
          <cell r="AD319517"/>
        </row>
        <row r="319518">
          <cell r="AD319518"/>
        </row>
        <row r="319519">
          <cell r="AD319519"/>
        </row>
        <row r="319520">
          <cell r="AD319520"/>
        </row>
        <row r="319521">
          <cell r="AD319521"/>
        </row>
        <row r="319522">
          <cell r="AD319522"/>
        </row>
        <row r="319523">
          <cell r="AD319523"/>
        </row>
        <row r="319524">
          <cell r="AD319524"/>
        </row>
        <row r="319525">
          <cell r="AD319525"/>
        </row>
        <row r="319526">
          <cell r="AD319526"/>
        </row>
        <row r="319527">
          <cell r="AD319527"/>
        </row>
        <row r="319528">
          <cell r="AD319528"/>
        </row>
        <row r="319529">
          <cell r="AD319529"/>
        </row>
        <row r="319530">
          <cell r="AD319530"/>
        </row>
        <row r="319531">
          <cell r="AD319531"/>
        </row>
        <row r="319532">
          <cell r="AD319532"/>
        </row>
        <row r="319533">
          <cell r="AD319533"/>
        </row>
        <row r="319534">
          <cell r="AD319534"/>
        </row>
        <row r="319535">
          <cell r="AD319535"/>
        </row>
        <row r="319536">
          <cell r="AD319536"/>
        </row>
        <row r="319537">
          <cell r="AD319537"/>
        </row>
        <row r="319538">
          <cell r="AD319538"/>
        </row>
        <row r="319539">
          <cell r="AD319539"/>
        </row>
        <row r="319540">
          <cell r="AD319540"/>
        </row>
        <row r="319541">
          <cell r="AD319541"/>
        </row>
        <row r="319542">
          <cell r="AD319542"/>
        </row>
        <row r="319543">
          <cell r="AD319543"/>
        </row>
        <row r="319544">
          <cell r="AD319544"/>
        </row>
        <row r="319545">
          <cell r="AD319545"/>
        </row>
        <row r="319546">
          <cell r="AD319546"/>
        </row>
        <row r="319547">
          <cell r="AD319547"/>
        </row>
        <row r="319548">
          <cell r="AD319548"/>
        </row>
        <row r="319549">
          <cell r="AD319549"/>
        </row>
        <row r="319550">
          <cell r="AD319550"/>
        </row>
        <row r="319551">
          <cell r="AD319551"/>
        </row>
        <row r="319552">
          <cell r="AD319552"/>
        </row>
        <row r="319553">
          <cell r="AD319553"/>
        </row>
        <row r="319554">
          <cell r="AD319554"/>
        </row>
        <row r="319555">
          <cell r="AD319555"/>
        </row>
        <row r="319556">
          <cell r="AD319556"/>
        </row>
        <row r="319557">
          <cell r="AD319557"/>
        </row>
        <row r="319558">
          <cell r="AD319558"/>
        </row>
        <row r="319559">
          <cell r="AD319559"/>
        </row>
        <row r="319560">
          <cell r="AD319560"/>
        </row>
        <row r="319561">
          <cell r="AD319561"/>
        </row>
        <row r="319562">
          <cell r="AD319562"/>
        </row>
        <row r="319563">
          <cell r="AD319563"/>
        </row>
        <row r="319564">
          <cell r="AD319564"/>
        </row>
        <row r="319565">
          <cell r="AD319565"/>
        </row>
        <row r="319566">
          <cell r="AD319566"/>
        </row>
        <row r="319567">
          <cell r="AD319567"/>
        </row>
        <row r="319568">
          <cell r="AD319568"/>
        </row>
        <row r="319569">
          <cell r="AD319569"/>
        </row>
        <row r="319570">
          <cell r="AD319570"/>
        </row>
        <row r="319571">
          <cell r="AD319571"/>
        </row>
        <row r="319572">
          <cell r="AD319572"/>
        </row>
        <row r="319573">
          <cell r="AD319573"/>
        </row>
        <row r="319574">
          <cell r="AD319574"/>
        </row>
        <row r="319575">
          <cell r="AD319575"/>
        </row>
        <row r="319576">
          <cell r="AD319576"/>
        </row>
        <row r="319577">
          <cell r="AD319577"/>
        </row>
        <row r="319578">
          <cell r="AD319578"/>
        </row>
        <row r="319579">
          <cell r="AD319579"/>
        </row>
        <row r="319580">
          <cell r="AD319580"/>
        </row>
        <row r="319581">
          <cell r="AD319581"/>
        </row>
        <row r="319582">
          <cell r="AD319582"/>
        </row>
        <row r="319583">
          <cell r="AD319583"/>
        </row>
        <row r="319584">
          <cell r="AD319584"/>
        </row>
        <row r="319585">
          <cell r="AD319585"/>
        </row>
        <row r="319586">
          <cell r="AD319586"/>
        </row>
        <row r="319587">
          <cell r="AD319587"/>
        </row>
        <row r="319588">
          <cell r="AD319588"/>
        </row>
        <row r="319589">
          <cell r="AD319589"/>
        </row>
        <row r="319590">
          <cell r="AD319590"/>
        </row>
        <row r="319591">
          <cell r="AD319591"/>
        </row>
        <row r="319592">
          <cell r="AD319592"/>
        </row>
        <row r="319593">
          <cell r="AD319593"/>
        </row>
        <row r="319594">
          <cell r="AD319594"/>
        </row>
        <row r="319595">
          <cell r="AD319595"/>
        </row>
        <row r="319596">
          <cell r="AD319596"/>
        </row>
        <row r="319597">
          <cell r="AD319597"/>
        </row>
        <row r="319598">
          <cell r="AD319598"/>
        </row>
        <row r="319599">
          <cell r="AD319599"/>
        </row>
        <row r="319600">
          <cell r="AD319600"/>
        </row>
        <row r="319601">
          <cell r="AD319601"/>
        </row>
        <row r="319602">
          <cell r="AD319602"/>
        </row>
        <row r="319603">
          <cell r="AD319603"/>
        </row>
        <row r="319604">
          <cell r="AD319604"/>
        </row>
        <row r="319605">
          <cell r="AD319605"/>
        </row>
        <row r="319606">
          <cell r="AD319606"/>
        </row>
        <row r="319607">
          <cell r="AD319607"/>
        </row>
        <row r="319608">
          <cell r="AD319608"/>
        </row>
        <row r="319609">
          <cell r="AD319609"/>
        </row>
        <row r="319610">
          <cell r="AD319610"/>
        </row>
        <row r="319611">
          <cell r="AD319611"/>
        </row>
        <row r="319612">
          <cell r="AD319612"/>
        </row>
        <row r="319613">
          <cell r="AD319613"/>
        </row>
        <row r="319614">
          <cell r="AD319614"/>
        </row>
        <row r="319615">
          <cell r="AD319615"/>
        </row>
        <row r="319616">
          <cell r="AD319616"/>
        </row>
        <row r="319617">
          <cell r="AD319617"/>
        </row>
        <row r="319618">
          <cell r="AD319618"/>
        </row>
        <row r="319619">
          <cell r="AD319619"/>
        </row>
        <row r="319620">
          <cell r="AD319620"/>
        </row>
        <row r="319621">
          <cell r="AD319621"/>
        </row>
        <row r="319622">
          <cell r="AD319622"/>
        </row>
        <row r="319623">
          <cell r="AD319623"/>
        </row>
        <row r="319624">
          <cell r="AD319624"/>
        </row>
        <row r="319625">
          <cell r="AD319625"/>
        </row>
        <row r="319626">
          <cell r="AD319626"/>
        </row>
        <row r="319627">
          <cell r="AD319627"/>
        </row>
        <row r="319628">
          <cell r="AD319628"/>
        </row>
        <row r="319629">
          <cell r="AD319629"/>
        </row>
        <row r="319630">
          <cell r="AD319630"/>
        </row>
        <row r="319631">
          <cell r="AD319631"/>
        </row>
        <row r="319632">
          <cell r="AD319632"/>
        </row>
        <row r="319633">
          <cell r="AD319633"/>
        </row>
        <row r="319634">
          <cell r="AD319634"/>
        </row>
        <row r="319635">
          <cell r="AD319635"/>
        </row>
        <row r="319636">
          <cell r="AD319636"/>
        </row>
        <row r="319637">
          <cell r="AD319637"/>
        </row>
        <row r="319638">
          <cell r="AD319638"/>
        </row>
        <row r="319639">
          <cell r="AD319639"/>
        </row>
        <row r="319640">
          <cell r="AD319640"/>
        </row>
        <row r="319641">
          <cell r="AD319641"/>
        </row>
        <row r="319642">
          <cell r="AD319642"/>
        </row>
        <row r="319643">
          <cell r="AD319643"/>
        </row>
        <row r="319644">
          <cell r="AD319644"/>
        </row>
        <row r="319645">
          <cell r="AD319645"/>
        </row>
        <row r="319646">
          <cell r="AD319646"/>
        </row>
        <row r="319647">
          <cell r="AD319647"/>
        </row>
        <row r="319648">
          <cell r="AD319648"/>
        </row>
        <row r="319649">
          <cell r="AD319649"/>
        </row>
        <row r="319650">
          <cell r="AD319650"/>
        </row>
        <row r="319651">
          <cell r="AD319651"/>
        </row>
        <row r="319652">
          <cell r="AD319652"/>
        </row>
        <row r="319653">
          <cell r="AD319653"/>
        </row>
        <row r="319654">
          <cell r="AD319654"/>
        </row>
        <row r="319655">
          <cell r="AD319655"/>
        </row>
        <row r="319656">
          <cell r="AD319656"/>
        </row>
        <row r="319657">
          <cell r="AD319657"/>
        </row>
        <row r="319658">
          <cell r="AD319658"/>
        </row>
        <row r="319659">
          <cell r="AD319659"/>
        </row>
        <row r="319660">
          <cell r="AD319660"/>
        </row>
        <row r="319661">
          <cell r="AD319661"/>
        </row>
        <row r="319662">
          <cell r="AD319662"/>
        </row>
        <row r="319663">
          <cell r="AD319663"/>
        </row>
        <row r="319664">
          <cell r="AD319664"/>
        </row>
        <row r="319665">
          <cell r="AD319665"/>
        </row>
        <row r="319666">
          <cell r="AD319666"/>
        </row>
        <row r="319667">
          <cell r="AD319667"/>
        </row>
        <row r="319668">
          <cell r="AD319668"/>
        </row>
        <row r="319669">
          <cell r="AD319669"/>
        </row>
        <row r="319670">
          <cell r="AD319670"/>
        </row>
        <row r="319671">
          <cell r="AD319671"/>
        </row>
        <row r="319672">
          <cell r="AD319672"/>
        </row>
        <row r="319673">
          <cell r="AD319673"/>
        </row>
        <row r="319674">
          <cell r="AD319674"/>
        </row>
        <row r="319675">
          <cell r="AD319675"/>
        </row>
        <row r="319676">
          <cell r="AD319676"/>
        </row>
        <row r="319677">
          <cell r="AD319677"/>
        </row>
        <row r="319678">
          <cell r="AD319678"/>
        </row>
        <row r="319679">
          <cell r="AD319679"/>
        </row>
        <row r="319680">
          <cell r="AD319680"/>
        </row>
        <row r="319681">
          <cell r="AD319681"/>
        </row>
        <row r="319682">
          <cell r="AD319682"/>
        </row>
        <row r="319683">
          <cell r="AD319683"/>
        </row>
        <row r="319684">
          <cell r="AD319684"/>
        </row>
        <row r="319685">
          <cell r="AD319685"/>
        </row>
        <row r="319686">
          <cell r="AD319686"/>
        </row>
        <row r="319687">
          <cell r="AD319687"/>
        </row>
        <row r="319688">
          <cell r="AD319688"/>
        </row>
        <row r="319689">
          <cell r="AD319689"/>
        </row>
        <row r="319690">
          <cell r="AD319690"/>
        </row>
        <row r="319691">
          <cell r="AD319691"/>
        </row>
        <row r="319692">
          <cell r="AD319692"/>
        </row>
        <row r="319693">
          <cell r="AD319693"/>
        </row>
        <row r="319694">
          <cell r="AD319694"/>
        </row>
        <row r="319695">
          <cell r="AD319695"/>
        </row>
        <row r="319696">
          <cell r="AD319696"/>
        </row>
        <row r="319697">
          <cell r="AD319697"/>
        </row>
        <row r="319698">
          <cell r="AD319698"/>
        </row>
        <row r="319699">
          <cell r="AD319699"/>
        </row>
        <row r="319700">
          <cell r="AD319700"/>
        </row>
        <row r="319701">
          <cell r="AD319701"/>
        </row>
        <row r="319702">
          <cell r="AD319702"/>
        </row>
        <row r="319703">
          <cell r="AD319703"/>
        </row>
        <row r="319704">
          <cell r="AD319704"/>
        </row>
        <row r="319705">
          <cell r="AD319705"/>
        </row>
        <row r="319706">
          <cell r="AD319706"/>
        </row>
        <row r="319707">
          <cell r="AD319707"/>
        </row>
        <row r="319708">
          <cell r="AD319708"/>
        </row>
        <row r="319709">
          <cell r="AD319709"/>
        </row>
        <row r="319710">
          <cell r="AD319710"/>
        </row>
        <row r="319711">
          <cell r="AD319711"/>
        </row>
        <row r="319712">
          <cell r="AD319712"/>
        </row>
        <row r="319713">
          <cell r="AD319713"/>
        </row>
        <row r="319714">
          <cell r="AD319714"/>
        </row>
        <row r="319715">
          <cell r="AD319715"/>
        </row>
        <row r="319716">
          <cell r="AD319716"/>
        </row>
        <row r="319717">
          <cell r="AD319717"/>
        </row>
        <row r="319718">
          <cell r="AD319718"/>
        </row>
        <row r="319719">
          <cell r="AD319719"/>
        </row>
        <row r="319720">
          <cell r="AD319720"/>
        </row>
        <row r="319721">
          <cell r="AD319721"/>
        </row>
        <row r="319722">
          <cell r="AD319722"/>
        </row>
        <row r="319723">
          <cell r="AD319723"/>
        </row>
        <row r="319724">
          <cell r="AD319724"/>
        </row>
        <row r="319725">
          <cell r="AD319725"/>
        </row>
        <row r="319726">
          <cell r="AD319726"/>
        </row>
        <row r="319727">
          <cell r="AD319727"/>
        </row>
        <row r="319728">
          <cell r="AD319728"/>
        </row>
        <row r="319729">
          <cell r="AD319729"/>
        </row>
        <row r="319730">
          <cell r="AD319730"/>
        </row>
        <row r="319731">
          <cell r="AD319731"/>
        </row>
        <row r="319732">
          <cell r="AD319732"/>
        </row>
        <row r="319733">
          <cell r="AD319733"/>
        </row>
        <row r="319734">
          <cell r="AD319734"/>
        </row>
        <row r="319735">
          <cell r="AD319735"/>
        </row>
        <row r="319736">
          <cell r="AD319736"/>
        </row>
        <row r="319737">
          <cell r="AD319737"/>
        </row>
        <row r="319738">
          <cell r="AD319738"/>
        </row>
        <row r="319739">
          <cell r="AD319739"/>
        </row>
        <row r="319740">
          <cell r="AD319740"/>
        </row>
        <row r="319741">
          <cell r="AD319741"/>
        </row>
        <row r="319742">
          <cell r="AD319742"/>
        </row>
        <row r="319743">
          <cell r="AD319743"/>
        </row>
        <row r="319744">
          <cell r="AD319744"/>
        </row>
        <row r="319745">
          <cell r="AD319745"/>
        </row>
        <row r="319746">
          <cell r="AD319746"/>
        </row>
        <row r="319747">
          <cell r="AD319747"/>
        </row>
        <row r="319748">
          <cell r="AD319748"/>
        </row>
        <row r="319749">
          <cell r="AD319749"/>
        </row>
        <row r="319750">
          <cell r="AD319750"/>
        </row>
        <row r="319751">
          <cell r="AD319751"/>
        </row>
        <row r="319752">
          <cell r="AD319752"/>
        </row>
        <row r="319753">
          <cell r="AD319753"/>
        </row>
        <row r="319754">
          <cell r="AD319754"/>
        </row>
        <row r="319755">
          <cell r="AD319755"/>
        </row>
        <row r="319756">
          <cell r="AD319756"/>
        </row>
        <row r="319757">
          <cell r="AD319757"/>
        </row>
        <row r="319758">
          <cell r="AD319758"/>
        </row>
        <row r="319759">
          <cell r="AD319759"/>
        </row>
        <row r="319760">
          <cell r="AD319760"/>
        </row>
        <row r="319761">
          <cell r="AD319761"/>
        </row>
        <row r="319762">
          <cell r="AD319762"/>
        </row>
        <row r="319763">
          <cell r="AD319763"/>
        </row>
        <row r="319764">
          <cell r="AD319764"/>
        </row>
        <row r="319765">
          <cell r="AD319765"/>
        </row>
        <row r="319766">
          <cell r="AD319766"/>
        </row>
        <row r="319767">
          <cell r="AD319767"/>
        </row>
        <row r="319768">
          <cell r="AD319768"/>
        </row>
        <row r="319769">
          <cell r="AD319769"/>
        </row>
        <row r="319770">
          <cell r="AD319770"/>
        </row>
        <row r="319771">
          <cell r="AD319771"/>
        </row>
        <row r="319772">
          <cell r="AD319772"/>
        </row>
        <row r="319773">
          <cell r="AD319773"/>
        </row>
        <row r="319774">
          <cell r="AD319774"/>
        </row>
        <row r="319775">
          <cell r="AD319775"/>
        </row>
        <row r="319776">
          <cell r="AD319776"/>
        </row>
        <row r="319777">
          <cell r="AD319777"/>
        </row>
        <row r="319778">
          <cell r="AD319778"/>
        </row>
        <row r="319779">
          <cell r="AD319779"/>
        </row>
        <row r="319780">
          <cell r="AD319780"/>
        </row>
        <row r="319781">
          <cell r="AD319781"/>
        </row>
        <row r="319782">
          <cell r="AD319782"/>
        </row>
        <row r="319783">
          <cell r="AD319783"/>
        </row>
        <row r="319784">
          <cell r="AD319784"/>
        </row>
        <row r="319785">
          <cell r="AD319785"/>
        </row>
        <row r="319786">
          <cell r="AD319786"/>
        </row>
        <row r="319787">
          <cell r="AD319787"/>
        </row>
        <row r="319788">
          <cell r="AD319788"/>
        </row>
        <row r="319789">
          <cell r="AD319789"/>
        </row>
        <row r="319790">
          <cell r="AD319790"/>
        </row>
        <row r="319791">
          <cell r="AD319791"/>
        </row>
        <row r="319792">
          <cell r="AD319792"/>
        </row>
        <row r="319793">
          <cell r="AD319793"/>
        </row>
        <row r="319794">
          <cell r="AD319794"/>
        </row>
        <row r="319795">
          <cell r="AD319795"/>
        </row>
        <row r="319796">
          <cell r="AD319796"/>
        </row>
        <row r="319797">
          <cell r="AD319797"/>
        </row>
        <row r="319798">
          <cell r="AD319798"/>
        </row>
        <row r="319799">
          <cell r="AD319799"/>
        </row>
        <row r="319800">
          <cell r="AD319800"/>
        </row>
        <row r="319801">
          <cell r="AD319801"/>
        </row>
        <row r="319802">
          <cell r="AD319802"/>
        </row>
        <row r="319803">
          <cell r="AD319803"/>
        </row>
        <row r="319804">
          <cell r="AD319804"/>
        </row>
        <row r="319805">
          <cell r="AD319805"/>
        </row>
        <row r="319806">
          <cell r="AD319806"/>
        </row>
        <row r="319807">
          <cell r="AD319807"/>
        </row>
        <row r="319808">
          <cell r="AD319808"/>
        </row>
        <row r="319809">
          <cell r="AD319809"/>
        </row>
        <row r="319810">
          <cell r="AD319810"/>
        </row>
        <row r="319811">
          <cell r="AD319811"/>
        </row>
        <row r="319812">
          <cell r="AD319812"/>
        </row>
        <row r="319813">
          <cell r="AD319813"/>
        </row>
        <row r="319814">
          <cell r="AD319814"/>
        </row>
        <row r="319815">
          <cell r="AD319815"/>
        </row>
        <row r="319816">
          <cell r="AD319816"/>
        </row>
        <row r="319817">
          <cell r="AD319817"/>
        </row>
        <row r="319818">
          <cell r="AD319818"/>
        </row>
        <row r="319819">
          <cell r="AD319819"/>
        </row>
        <row r="319820">
          <cell r="AD319820"/>
        </row>
        <row r="319821">
          <cell r="AD319821"/>
        </row>
        <row r="319822">
          <cell r="AD319822"/>
        </row>
        <row r="319823">
          <cell r="AD319823"/>
        </row>
        <row r="319824">
          <cell r="AD319824"/>
        </row>
        <row r="319825">
          <cell r="AD319825"/>
        </row>
        <row r="319826">
          <cell r="AD319826"/>
        </row>
        <row r="319827">
          <cell r="AD319827"/>
        </row>
        <row r="319828">
          <cell r="AD319828"/>
        </row>
        <row r="319829">
          <cell r="AD319829"/>
        </row>
        <row r="319830">
          <cell r="AD319830"/>
        </row>
        <row r="319831">
          <cell r="AD319831"/>
        </row>
        <row r="319832">
          <cell r="AD319832"/>
        </row>
        <row r="319833">
          <cell r="AD319833"/>
        </row>
        <row r="319834">
          <cell r="AD319834"/>
        </row>
        <row r="319835">
          <cell r="AD319835"/>
        </row>
        <row r="319836">
          <cell r="AD319836"/>
        </row>
        <row r="319837">
          <cell r="AD319837"/>
        </row>
        <row r="319838">
          <cell r="AD319838"/>
        </row>
        <row r="319839">
          <cell r="AD319839"/>
        </row>
        <row r="319840">
          <cell r="AD319840"/>
        </row>
        <row r="319841">
          <cell r="AD319841"/>
        </row>
        <row r="319842">
          <cell r="AD319842"/>
        </row>
        <row r="319843">
          <cell r="AD319843"/>
        </row>
        <row r="319844">
          <cell r="AD319844"/>
        </row>
        <row r="319845">
          <cell r="AD319845"/>
        </row>
        <row r="319846">
          <cell r="AD319846"/>
        </row>
        <row r="319847">
          <cell r="AD319847"/>
        </row>
        <row r="319848">
          <cell r="AD319848"/>
        </row>
        <row r="319849">
          <cell r="AD319849"/>
        </row>
        <row r="319850">
          <cell r="AD319850"/>
        </row>
        <row r="319851">
          <cell r="AD319851"/>
        </row>
        <row r="319852">
          <cell r="AD319852"/>
        </row>
        <row r="319853">
          <cell r="AD319853"/>
        </row>
        <row r="319854">
          <cell r="AD319854"/>
        </row>
        <row r="319855">
          <cell r="AD319855"/>
        </row>
        <row r="319856">
          <cell r="AD319856"/>
        </row>
        <row r="319857">
          <cell r="AD319857"/>
        </row>
        <row r="319858">
          <cell r="AD319858"/>
        </row>
        <row r="319859">
          <cell r="AD319859"/>
        </row>
        <row r="319860">
          <cell r="AD319860"/>
        </row>
        <row r="319861">
          <cell r="AD319861"/>
        </row>
        <row r="319862">
          <cell r="AD319862"/>
        </row>
        <row r="319863">
          <cell r="AD319863"/>
        </row>
        <row r="319864">
          <cell r="AD319864"/>
        </row>
        <row r="319865">
          <cell r="AD319865"/>
        </row>
        <row r="319866">
          <cell r="AD319866"/>
        </row>
        <row r="319867">
          <cell r="AD319867"/>
        </row>
        <row r="319868">
          <cell r="AD319868"/>
        </row>
        <row r="319869">
          <cell r="AD319869"/>
        </row>
        <row r="319870">
          <cell r="AD319870"/>
        </row>
        <row r="319871">
          <cell r="AD319871"/>
        </row>
        <row r="319872">
          <cell r="AD319872"/>
        </row>
        <row r="319873">
          <cell r="AD319873"/>
        </row>
        <row r="319874">
          <cell r="AD319874"/>
        </row>
        <row r="319875">
          <cell r="AD319875"/>
        </row>
        <row r="319876">
          <cell r="AD319876"/>
        </row>
        <row r="319877">
          <cell r="AD319877"/>
        </row>
        <row r="319878">
          <cell r="AD319878"/>
        </row>
        <row r="319879">
          <cell r="AD319879"/>
        </row>
        <row r="319880">
          <cell r="AD319880"/>
        </row>
        <row r="319881">
          <cell r="AD319881"/>
        </row>
        <row r="319882">
          <cell r="AD319882"/>
        </row>
        <row r="319883">
          <cell r="AD319883"/>
        </row>
        <row r="319884">
          <cell r="AD319884"/>
        </row>
        <row r="319885">
          <cell r="AD319885"/>
        </row>
        <row r="319886">
          <cell r="AD319886"/>
        </row>
        <row r="319887">
          <cell r="AD319887"/>
        </row>
        <row r="319888">
          <cell r="AD319888"/>
        </row>
        <row r="319889">
          <cell r="AD319889"/>
        </row>
        <row r="319890">
          <cell r="AD319890"/>
        </row>
        <row r="319891">
          <cell r="AD319891"/>
        </row>
        <row r="319892">
          <cell r="AD319892"/>
        </row>
        <row r="319893">
          <cell r="AD319893"/>
        </row>
        <row r="319894">
          <cell r="AD319894"/>
        </row>
        <row r="319895">
          <cell r="AD319895"/>
        </row>
        <row r="319896">
          <cell r="AD319896"/>
        </row>
        <row r="319897">
          <cell r="AD319897"/>
        </row>
        <row r="319898">
          <cell r="AD319898"/>
        </row>
        <row r="319899">
          <cell r="AD319899"/>
        </row>
        <row r="319900">
          <cell r="AD319900"/>
        </row>
        <row r="319901">
          <cell r="AD319901"/>
        </row>
        <row r="319902">
          <cell r="AD319902"/>
        </row>
        <row r="319903">
          <cell r="AD319903"/>
        </row>
        <row r="319904">
          <cell r="AD319904"/>
        </row>
        <row r="319905">
          <cell r="AD319905"/>
        </row>
        <row r="319906">
          <cell r="AD319906"/>
        </row>
        <row r="319907">
          <cell r="AD319907"/>
        </row>
        <row r="319908">
          <cell r="AD319908"/>
        </row>
        <row r="319909">
          <cell r="AD319909"/>
        </row>
        <row r="319910">
          <cell r="AD319910"/>
        </row>
        <row r="319911">
          <cell r="AD319911"/>
        </row>
        <row r="319912">
          <cell r="AD319912"/>
        </row>
        <row r="319913">
          <cell r="AD319913"/>
        </row>
        <row r="319914">
          <cell r="AD319914"/>
        </row>
        <row r="319915">
          <cell r="AD319915"/>
        </row>
        <row r="319916">
          <cell r="AD319916"/>
        </row>
        <row r="319917">
          <cell r="AD319917"/>
        </row>
        <row r="319918">
          <cell r="AD319918"/>
        </row>
        <row r="319919">
          <cell r="AD319919"/>
        </row>
        <row r="319920">
          <cell r="AD319920"/>
        </row>
        <row r="319921">
          <cell r="AD319921"/>
        </row>
        <row r="319922">
          <cell r="AD319922"/>
        </row>
        <row r="319923">
          <cell r="AD319923"/>
        </row>
        <row r="319924">
          <cell r="AD319924"/>
        </row>
        <row r="319925">
          <cell r="AD319925"/>
        </row>
        <row r="319926">
          <cell r="AD319926"/>
        </row>
        <row r="319927">
          <cell r="AD319927"/>
        </row>
        <row r="319928">
          <cell r="AD319928"/>
        </row>
        <row r="319929">
          <cell r="AD319929"/>
        </row>
        <row r="319930">
          <cell r="AD319930"/>
        </row>
        <row r="319931">
          <cell r="AD319931"/>
        </row>
        <row r="319932">
          <cell r="AD319932"/>
        </row>
        <row r="319933">
          <cell r="AD319933"/>
        </row>
        <row r="319934">
          <cell r="AD319934"/>
        </row>
        <row r="319935">
          <cell r="AD319935"/>
        </row>
        <row r="319936">
          <cell r="AD319936"/>
        </row>
        <row r="319937">
          <cell r="AD319937"/>
        </row>
        <row r="319938">
          <cell r="AD319938"/>
        </row>
        <row r="319939">
          <cell r="AD319939"/>
        </row>
        <row r="319940">
          <cell r="AD319940"/>
        </row>
        <row r="319941">
          <cell r="AD319941"/>
        </row>
        <row r="319942">
          <cell r="AD319942"/>
        </row>
        <row r="319943">
          <cell r="AD319943"/>
        </row>
        <row r="319944">
          <cell r="AD319944"/>
        </row>
        <row r="319945">
          <cell r="AD319945"/>
        </row>
        <row r="319946">
          <cell r="AD319946"/>
        </row>
        <row r="319947">
          <cell r="AD319947"/>
        </row>
        <row r="319948">
          <cell r="AD319948"/>
        </row>
        <row r="319949">
          <cell r="AD319949"/>
        </row>
        <row r="319950">
          <cell r="AD319950"/>
        </row>
        <row r="319951">
          <cell r="AD319951"/>
        </row>
        <row r="319952">
          <cell r="AD319952"/>
        </row>
        <row r="319953">
          <cell r="AD319953"/>
        </row>
        <row r="319954">
          <cell r="AD319954"/>
        </row>
        <row r="319955">
          <cell r="AD319955"/>
        </row>
        <row r="319956">
          <cell r="AD319956"/>
        </row>
        <row r="319957">
          <cell r="AD319957"/>
        </row>
        <row r="319958">
          <cell r="AD319958"/>
        </row>
        <row r="319959">
          <cell r="AD319959"/>
        </row>
        <row r="319960">
          <cell r="AD319960"/>
        </row>
        <row r="319961">
          <cell r="AD319961"/>
        </row>
        <row r="319962">
          <cell r="AD319962"/>
        </row>
        <row r="319963">
          <cell r="AD319963"/>
        </row>
        <row r="319964">
          <cell r="AD319964"/>
        </row>
        <row r="319965">
          <cell r="AD319965"/>
        </row>
        <row r="319966">
          <cell r="AD319966"/>
        </row>
        <row r="319967">
          <cell r="AD319967"/>
        </row>
        <row r="319968">
          <cell r="AD319968"/>
        </row>
        <row r="319969">
          <cell r="AD319969"/>
        </row>
        <row r="319970">
          <cell r="AD319970"/>
        </row>
        <row r="319971">
          <cell r="AD319971"/>
        </row>
        <row r="319972">
          <cell r="AD319972"/>
        </row>
        <row r="319973">
          <cell r="AD319973"/>
        </row>
        <row r="319974">
          <cell r="AD319974"/>
        </row>
        <row r="319975">
          <cell r="AD319975"/>
        </row>
        <row r="319976">
          <cell r="AD319976"/>
        </row>
        <row r="319977">
          <cell r="AD319977"/>
        </row>
        <row r="319978">
          <cell r="AD319978"/>
        </row>
        <row r="319979">
          <cell r="AD319979"/>
        </row>
        <row r="319980">
          <cell r="AD319980"/>
        </row>
        <row r="319981">
          <cell r="AD319981"/>
        </row>
        <row r="319982">
          <cell r="AD319982"/>
        </row>
        <row r="319983">
          <cell r="AD319983"/>
        </row>
        <row r="319984">
          <cell r="AD319984"/>
        </row>
        <row r="319985">
          <cell r="AD319985"/>
        </row>
        <row r="319986">
          <cell r="AD319986"/>
        </row>
        <row r="319987">
          <cell r="AD319987"/>
        </row>
        <row r="319988">
          <cell r="AD319988"/>
        </row>
        <row r="319989">
          <cell r="AD319989"/>
        </row>
        <row r="319990">
          <cell r="AD319990"/>
        </row>
        <row r="319991">
          <cell r="AD319991"/>
        </row>
        <row r="319992">
          <cell r="AD319992"/>
        </row>
        <row r="319993">
          <cell r="AD319993"/>
        </row>
        <row r="319994">
          <cell r="AD319994"/>
        </row>
        <row r="319995">
          <cell r="AD319995"/>
        </row>
        <row r="319996">
          <cell r="AD319996"/>
        </row>
        <row r="319997">
          <cell r="AD319997"/>
        </row>
        <row r="319998">
          <cell r="AD319998"/>
        </row>
        <row r="319999">
          <cell r="AD319999"/>
        </row>
        <row r="320000">
          <cell r="AD320000"/>
        </row>
        <row r="320001">
          <cell r="AD320001"/>
        </row>
        <row r="320002">
          <cell r="AD320002"/>
        </row>
        <row r="320003">
          <cell r="AD320003"/>
        </row>
        <row r="320004">
          <cell r="AD320004"/>
        </row>
        <row r="320005">
          <cell r="AD320005"/>
        </row>
        <row r="320006">
          <cell r="AD320006"/>
        </row>
        <row r="320007">
          <cell r="AD320007"/>
        </row>
        <row r="320008">
          <cell r="AD320008"/>
        </row>
        <row r="320009">
          <cell r="AD320009"/>
        </row>
        <row r="320010">
          <cell r="AD320010"/>
        </row>
        <row r="320011">
          <cell r="AD320011"/>
        </row>
        <row r="320012">
          <cell r="AD320012"/>
        </row>
        <row r="320013">
          <cell r="AD320013"/>
        </row>
        <row r="320014">
          <cell r="AD320014"/>
        </row>
        <row r="320015">
          <cell r="AD320015"/>
        </row>
        <row r="320016">
          <cell r="AD320016"/>
        </row>
        <row r="320017">
          <cell r="AD320017"/>
        </row>
        <row r="320018">
          <cell r="AD320018"/>
        </row>
        <row r="320019">
          <cell r="AD320019"/>
        </row>
        <row r="320020">
          <cell r="AD320020"/>
        </row>
        <row r="320021">
          <cell r="AD320021"/>
        </row>
        <row r="320022">
          <cell r="AD320022"/>
        </row>
        <row r="320023">
          <cell r="AD320023"/>
        </row>
        <row r="320024">
          <cell r="AD320024"/>
        </row>
        <row r="320025">
          <cell r="AD320025"/>
        </row>
        <row r="320026">
          <cell r="AD320026"/>
        </row>
        <row r="320027">
          <cell r="AD320027"/>
        </row>
        <row r="320028">
          <cell r="AD320028"/>
        </row>
        <row r="320029">
          <cell r="AD320029"/>
        </row>
        <row r="320030">
          <cell r="AD320030"/>
        </row>
        <row r="320031">
          <cell r="AD320031"/>
        </row>
        <row r="320032">
          <cell r="AD320032"/>
        </row>
        <row r="320033">
          <cell r="AD320033"/>
        </row>
        <row r="320034">
          <cell r="AD320034"/>
        </row>
        <row r="320035">
          <cell r="AD320035"/>
        </row>
        <row r="320036">
          <cell r="AD320036"/>
        </row>
        <row r="320037">
          <cell r="AD320037"/>
        </row>
        <row r="320038">
          <cell r="AD320038"/>
        </row>
        <row r="320039">
          <cell r="AD320039"/>
        </row>
        <row r="320040">
          <cell r="AD320040"/>
        </row>
        <row r="320041">
          <cell r="AD320041"/>
        </row>
        <row r="320042">
          <cell r="AD320042"/>
        </row>
        <row r="320043">
          <cell r="AD320043"/>
        </row>
        <row r="320044">
          <cell r="AD320044"/>
        </row>
        <row r="320045">
          <cell r="AD320045"/>
        </row>
        <row r="320046">
          <cell r="AD320046"/>
        </row>
        <row r="320047">
          <cell r="AD320047"/>
        </row>
        <row r="320048">
          <cell r="AD320048"/>
        </row>
        <row r="320049">
          <cell r="AD320049"/>
        </row>
        <row r="320050">
          <cell r="AD320050"/>
        </row>
        <row r="320051">
          <cell r="AD320051"/>
        </row>
        <row r="320052">
          <cell r="AD320052"/>
        </row>
        <row r="320053">
          <cell r="AD320053"/>
        </row>
        <row r="320054">
          <cell r="AD320054"/>
        </row>
        <row r="320055">
          <cell r="AD320055"/>
        </row>
        <row r="320056">
          <cell r="AD320056"/>
        </row>
        <row r="320057">
          <cell r="AD320057"/>
        </row>
        <row r="320058">
          <cell r="AD320058"/>
        </row>
        <row r="320059">
          <cell r="AD320059"/>
        </row>
        <row r="320060">
          <cell r="AD320060"/>
        </row>
        <row r="320061">
          <cell r="AD320061"/>
        </row>
        <row r="320062">
          <cell r="AD320062"/>
        </row>
        <row r="320063">
          <cell r="AD320063"/>
        </row>
        <row r="320064">
          <cell r="AD320064"/>
        </row>
        <row r="320065">
          <cell r="AD320065"/>
        </row>
        <row r="320066">
          <cell r="AD320066"/>
        </row>
        <row r="320067">
          <cell r="AD320067"/>
        </row>
        <row r="320068">
          <cell r="AD320068"/>
        </row>
        <row r="320069">
          <cell r="AD320069"/>
        </row>
        <row r="320070">
          <cell r="AD320070"/>
        </row>
        <row r="320071">
          <cell r="AD320071"/>
        </row>
        <row r="320072">
          <cell r="AD320072"/>
        </row>
        <row r="320073">
          <cell r="AD320073"/>
        </row>
        <row r="320074">
          <cell r="AD320074"/>
        </row>
        <row r="320075">
          <cell r="AD320075"/>
        </row>
        <row r="320076">
          <cell r="AD320076"/>
        </row>
        <row r="320077">
          <cell r="AD320077"/>
        </row>
        <row r="320078">
          <cell r="AD320078"/>
        </row>
        <row r="320079">
          <cell r="AD320079"/>
        </row>
        <row r="320080">
          <cell r="AD320080"/>
        </row>
        <row r="320081">
          <cell r="AD320081"/>
        </row>
        <row r="320082">
          <cell r="AD320082"/>
        </row>
        <row r="320083">
          <cell r="AD320083"/>
        </row>
        <row r="320084">
          <cell r="AD320084"/>
        </row>
        <row r="320085">
          <cell r="AD320085"/>
        </row>
        <row r="320086">
          <cell r="AD320086"/>
        </row>
        <row r="320087">
          <cell r="AD320087"/>
        </row>
        <row r="320088">
          <cell r="AD320088"/>
        </row>
        <row r="320089">
          <cell r="AD320089"/>
        </row>
        <row r="320090">
          <cell r="AD320090"/>
        </row>
        <row r="320091">
          <cell r="AD320091"/>
        </row>
        <row r="320092">
          <cell r="AD320092"/>
        </row>
        <row r="320093">
          <cell r="AD320093"/>
        </row>
        <row r="320094">
          <cell r="AD320094"/>
        </row>
        <row r="320095">
          <cell r="AD320095"/>
        </row>
        <row r="320096">
          <cell r="AD320096"/>
        </row>
        <row r="320097">
          <cell r="AD320097"/>
        </row>
        <row r="320098">
          <cell r="AD320098"/>
        </row>
        <row r="320099">
          <cell r="AD320099"/>
        </row>
        <row r="320100">
          <cell r="AD320100"/>
        </row>
        <row r="320101">
          <cell r="AD320101"/>
        </row>
        <row r="320102">
          <cell r="AD320102"/>
        </row>
        <row r="320103">
          <cell r="AD320103"/>
        </row>
        <row r="320104">
          <cell r="AD320104"/>
        </row>
        <row r="320105">
          <cell r="AD320105"/>
        </row>
        <row r="320106">
          <cell r="AD320106"/>
        </row>
        <row r="320107">
          <cell r="AD320107"/>
        </row>
        <row r="320108">
          <cell r="AD320108"/>
        </row>
        <row r="320109">
          <cell r="AD320109"/>
        </row>
        <row r="320110">
          <cell r="AD320110"/>
        </row>
        <row r="320111">
          <cell r="AD320111"/>
        </row>
        <row r="320112">
          <cell r="AD320112"/>
        </row>
        <row r="320113">
          <cell r="AD320113"/>
        </row>
        <row r="320114">
          <cell r="AD320114"/>
        </row>
        <row r="320115">
          <cell r="AD320115"/>
        </row>
        <row r="320116">
          <cell r="AD320116"/>
        </row>
        <row r="320117">
          <cell r="AD320117"/>
        </row>
        <row r="320118">
          <cell r="AD320118"/>
        </row>
        <row r="320119">
          <cell r="AD320119"/>
        </row>
        <row r="320120">
          <cell r="AD320120"/>
        </row>
        <row r="320121">
          <cell r="AD320121"/>
        </row>
        <row r="320122">
          <cell r="AD320122"/>
        </row>
        <row r="320123">
          <cell r="AD320123"/>
        </row>
        <row r="320124">
          <cell r="AD320124"/>
        </row>
        <row r="320125">
          <cell r="AD320125"/>
        </row>
        <row r="320126">
          <cell r="AD320126"/>
        </row>
        <row r="320127">
          <cell r="AD320127"/>
        </row>
        <row r="320128">
          <cell r="AD320128"/>
        </row>
        <row r="320129">
          <cell r="AD320129"/>
        </row>
        <row r="320130">
          <cell r="AD320130"/>
        </row>
        <row r="320131">
          <cell r="AD320131"/>
        </row>
        <row r="320132">
          <cell r="AD320132"/>
        </row>
        <row r="320133">
          <cell r="AD320133"/>
        </row>
        <row r="320134">
          <cell r="AD320134"/>
        </row>
        <row r="320135">
          <cell r="AD320135"/>
        </row>
        <row r="320136">
          <cell r="AD320136"/>
        </row>
        <row r="320137">
          <cell r="AD320137"/>
        </row>
        <row r="320138">
          <cell r="AD320138"/>
        </row>
        <row r="320139">
          <cell r="AD320139"/>
        </row>
        <row r="320140">
          <cell r="AD320140"/>
        </row>
        <row r="320141">
          <cell r="AD320141"/>
        </row>
        <row r="320142">
          <cell r="AD320142"/>
        </row>
        <row r="320143">
          <cell r="AD320143"/>
        </row>
        <row r="320144">
          <cell r="AD320144"/>
        </row>
        <row r="320145">
          <cell r="AD320145"/>
        </row>
        <row r="320146">
          <cell r="AD320146"/>
        </row>
        <row r="320147">
          <cell r="AD320147"/>
        </row>
        <row r="320148">
          <cell r="AD320148"/>
        </row>
        <row r="320149">
          <cell r="AD320149"/>
        </row>
        <row r="320150">
          <cell r="AD320150"/>
        </row>
        <row r="320151">
          <cell r="AD320151"/>
        </row>
        <row r="320152">
          <cell r="AD320152"/>
        </row>
        <row r="320153">
          <cell r="AD320153"/>
        </row>
        <row r="320154">
          <cell r="AD320154"/>
        </row>
        <row r="320155">
          <cell r="AD320155"/>
        </row>
        <row r="320156">
          <cell r="AD320156"/>
        </row>
        <row r="320157">
          <cell r="AD320157"/>
        </row>
        <row r="320158">
          <cell r="AD320158"/>
        </row>
        <row r="320159">
          <cell r="AD320159"/>
        </row>
        <row r="320160">
          <cell r="AD320160"/>
        </row>
        <row r="320161">
          <cell r="AD320161"/>
        </row>
        <row r="320162">
          <cell r="AD320162"/>
        </row>
        <row r="320163">
          <cell r="AD320163"/>
        </row>
        <row r="320164">
          <cell r="AD320164"/>
        </row>
        <row r="320165">
          <cell r="AD320165"/>
        </row>
        <row r="320166">
          <cell r="AD320166"/>
        </row>
        <row r="320167">
          <cell r="AD320167"/>
        </row>
        <row r="320168">
          <cell r="AD320168"/>
        </row>
        <row r="320169">
          <cell r="AD320169"/>
        </row>
        <row r="320170">
          <cell r="AD320170"/>
        </row>
        <row r="320171">
          <cell r="AD320171"/>
        </row>
        <row r="320172">
          <cell r="AD320172"/>
        </row>
        <row r="320173">
          <cell r="AD320173"/>
        </row>
        <row r="320174">
          <cell r="AD320174"/>
        </row>
        <row r="320175">
          <cell r="AD320175"/>
        </row>
        <row r="320176">
          <cell r="AD320176"/>
        </row>
        <row r="320177">
          <cell r="AD320177"/>
        </row>
        <row r="320178">
          <cell r="AD320178"/>
        </row>
        <row r="320179">
          <cell r="AD320179"/>
        </row>
        <row r="320180">
          <cell r="AD320180"/>
        </row>
        <row r="320181">
          <cell r="AD320181"/>
        </row>
        <row r="320182">
          <cell r="AD320182"/>
        </row>
        <row r="320183">
          <cell r="AD320183"/>
        </row>
        <row r="320184">
          <cell r="AD320184"/>
        </row>
        <row r="320185">
          <cell r="AD320185"/>
        </row>
        <row r="320186">
          <cell r="AD320186"/>
        </row>
        <row r="320187">
          <cell r="AD320187"/>
        </row>
        <row r="320188">
          <cell r="AD320188"/>
        </row>
        <row r="320189">
          <cell r="AD320189"/>
        </row>
        <row r="320190">
          <cell r="AD320190"/>
        </row>
        <row r="320191">
          <cell r="AD320191"/>
        </row>
        <row r="320192">
          <cell r="AD320192"/>
        </row>
        <row r="320193">
          <cell r="AD320193"/>
        </row>
        <row r="320194">
          <cell r="AD320194"/>
        </row>
        <row r="320195">
          <cell r="AD320195"/>
        </row>
        <row r="320196">
          <cell r="AD320196"/>
        </row>
        <row r="320197">
          <cell r="AD320197"/>
        </row>
        <row r="320198">
          <cell r="AD320198"/>
        </row>
        <row r="320199">
          <cell r="AD320199"/>
        </row>
        <row r="320200">
          <cell r="AD320200"/>
        </row>
        <row r="320201">
          <cell r="AD320201"/>
        </row>
        <row r="320202">
          <cell r="AD320202"/>
        </row>
        <row r="320203">
          <cell r="AD320203"/>
        </row>
        <row r="320204">
          <cell r="AD320204"/>
        </row>
        <row r="320205">
          <cell r="AD320205"/>
        </row>
        <row r="320206">
          <cell r="AD320206"/>
        </row>
        <row r="320207">
          <cell r="AD320207"/>
        </row>
        <row r="320208">
          <cell r="AD320208"/>
        </row>
        <row r="320209">
          <cell r="AD320209"/>
        </row>
        <row r="320210">
          <cell r="AD320210"/>
        </row>
        <row r="320211">
          <cell r="AD320211"/>
        </row>
        <row r="320212">
          <cell r="AD320212"/>
        </row>
        <row r="320213">
          <cell r="AD320213"/>
        </row>
        <row r="320214">
          <cell r="AD320214"/>
        </row>
        <row r="320215">
          <cell r="AD320215"/>
        </row>
        <row r="320216">
          <cell r="AD320216"/>
        </row>
        <row r="320217">
          <cell r="AD320217"/>
        </row>
        <row r="320218">
          <cell r="AD320218"/>
        </row>
        <row r="320219">
          <cell r="AD320219"/>
        </row>
        <row r="320220">
          <cell r="AD320220"/>
        </row>
        <row r="320221">
          <cell r="AD320221"/>
        </row>
        <row r="320222">
          <cell r="AD320222"/>
        </row>
        <row r="320223">
          <cell r="AD320223"/>
        </row>
        <row r="320224">
          <cell r="AD320224"/>
        </row>
        <row r="320225">
          <cell r="AD320225"/>
        </row>
        <row r="320226">
          <cell r="AD320226"/>
        </row>
        <row r="320227">
          <cell r="AD320227"/>
        </row>
        <row r="320228">
          <cell r="AD320228"/>
        </row>
        <row r="320229">
          <cell r="AD320229"/>
        </row>
        <row r="320230">
          <cell r="AD320230"/>
        </row>
        <row r="320231">
          <cell r="AD320231"/>
        </row>
        <row r="320232">
          <cell r="AD320232"/>
        </row>
        <row r="320233">
          <cell r="AD320233"/>
        </row>
        <row r="320234">
          <cell r="AD320234"/>
        </row>
        <row r="320235">
          <cell r="AD320235"/>
        </row>
        <row r="320236">
          <cell r="AD320236"/>
        </row>
        <row r="320237">
          <cell r="AD320237"/>
        </row>
        <row r="320238">
          <cell r="AD320238"/>
        </row>
        <row r="320239">
          <cell r="AD320239"/>
        </row>
        <row r="320240">
          <cell r="AD320240"/>
        </row>
        <row r="320241">
          <cell r="AD320241"/>
        </row>
        <row r="320242">
          <cell r="AD320242"/>
        </row>
        <row r="320243">
          <cell r="AD320243"/>
        </row>
        <row r="320244">
          <cell r="AD320244"/>
        </row>
        <row r="320245">
          <cell r="AD320245"/>
        </row>
        <row r="320246">
          <cell r="AD320246"/>
        </row>
        <row r="320247">
          <cell r="AD320247"/>
        </row>
        <row r="320248">
          <cell r="AD320248"/>
        </row>
        <row r="320249">
          <cell r="AD320249"/>
        </row>
        <row r="320250">
          <cell r="AD320250"/>
        </row>
        <row r="320251">
          <cell r="AD320251"/>
        </row>
        <row r="320252">
          <cell r="AD320252"/>
        </row>
        <row r="320253">
          <cell r="AD320253"/>
        </row>
        <row r="320254">
          <cell r="AD320254"/>
        </row>
        <row r="320255">
          <cell r="AD320255"/>
        </row>
        <row r="320256">
          <cell r="AD320256"/>
        </row>
        <row r="320257">
          <cell r="AD320257"/>
        </row>
        <row r="320258">
          <cell r="AD320258"/>
        </row>
        <row r="320259">
          <cell r="AD320259"/>
        </row>
        <row r="320260">
          <cell r="AD320260"/>
        </row>
        <row r="320261">
          <cell r="AD320261"/>
        </row>
        <row r="320262">
          <cell r="AD320262"/>
        </row>
        <row r="320263">
          <cell r="AD320263"/>
        </row>
        <row r="320264">
          <cell r="AD320264"/>
        </row>
        <row r="320265">
          <cell r="AD320265"/>
        </row>
        <row r="320266">
          <cell r="AD320266"/>
        </row>
        <row r="320267">
          <cell r="AD320267"/>
        </row>
        <row r="320268">
          <cell r="AD320268"/>
        </row>
        <row r="320269">
          <cell r="AD320269"/>
        </row>
        <row r="320270">
          <cell r="AD320270"/>
        </row>
        <row r="320271">
          <cell r="AD320271"/>
        </row>
        <row r="320272">
          <cell r="AD320272"/>
        </row>
        <row r="320273">
          <cell r="AD320273"/>
        </row>
        <row r="320274">
          <cell r="AD320274"/>
        </row>
        <row r="320275">
          <cell r="AD320275"/>
        </row>
        <row r="320276">
          <cell r="AD320276"/>
        </row>
        <row r="320277">
          <cell r="AD320277"/>
        </row>
        <row r="320278">
          <cell r="AD320278"/>
        </row>
        <row r="320279">
          <cell r="AD320279"/>
        </row>
        <row r="320280">
          <cell r="AD320280"/>
        </row>
        <row r="320281">
          <cell r="AD320281"/>
        </row>
        <row r="320282">
          <cell r="AD320282"/>
        </row>
        <row r="320283">
          <cell r="AD320283"/>
        </row>
        <row r="320284">
          <cell r="AD320284"/>
        </row>
        <row r="320285">
          <cell r="AD320285"/>
        </row>
        <row r="320286">
          <cell r="AD320286"/>
        </row>
        <row r="320287">
          <cell r="AD320287"/>
        </row>
        <row r="320288">
          <cell r="AD320288"/>
        </row>
        <row r="320289">
          <cell r="AD320289"/>
        </row>
        <row r="320290">
          <cell r="AD320290"/>
        </row>
        <row r="320291">
          <cell r="AD320291"/>
        </row>
        <row r="320292">
          <cell r="AD320292"/>
        </row>
        <row r="320293">
          <cell r="AD320293"/>
        </row>
        <row r="320294">
          <cell r="AD320294"/>
        </row>
        <row r="320295">
          <cell r="AD320295"/>
        </row>
        <row r="320296">
          <cell r="AD320296"/>
        </row>
        <row r="320297">
          <cell r="AD320297"/>
        </row>
        <row r="320298">
          <cell r="AD320298"/>
        </row>
        <row r="320299">
          <cell r="AD320299"/>
        </row>
        <row r="320300">
          <cell r="AD320300"/>
        </row>
        <row r="320301">
          <cell r="AD320301"/>
        </row>
        <row r="320302">
          <cell r="AD320302"/>
        </row>
        <row r="320303">
          <cell r="AD320303"/>
        </row>
        <row r="320304">
          <cell r="AD320304"/>
        </row>
        <row r="320305">
          <cell r="AD320305"/>
        </row>
        <row r="320306">
          <cell r="AD320306"/>
        </row>
        <row r="320307">
          <cell r="AD320307"/>
        </row>
        <row r="320308">
          <cell r="AD320308"/>
        </row>
        <row r="320309">
          <cell r="AD320309"/>
        </row>
        <row r="320310">
          <cell r="AD320310"/>
        </row>
        <row r="320311">
          <cell r="AD320311"/>
        </row>
        <row r="320312">
          <cell r="AD320312"/>
        </row>
        <row r="320313">
          <cell r="AD320313"/>
        </row>
        <row r="320314">
          <cell r="AD320314"/>
        </row>
        <row r="320315">
          <cell r="AD320315"/>
        </row>
        <row r="320316">
          <cell r="AD320316"/>
        </row>
        <row r="320317">
          <cell r="AD320317"/>
        </row>
        <row r="320318">
          <cell r="AD320318"/>
        </row>
        <row r="320319">
          <cell r="AD320319"/>
        </row>
        <row r="320320">
          <cell r="AD320320"/>
        </row>
        <row r="320321">
          <cell r="AD320321"/>
        </row>
        <row r="320322">
          <cell r="AD320322"/>
        </row>
        <row r="320323">
          <cell r="AD320323"/>
        </row>
        <row r="320324">
          <cell r="AD320324"/>
        </row>
        <row r="320325">
          <cell r="AD320325"/>
        </row>
        <row r="320326">
          <cell r="AD320326"/>
        </row>
        <row r="320327">
          <cell r="AD320327"/>
        </row>
        <row r="320328">
          <cell r="AD320328"/>
        </row>
        <row r="320329">
          <cell r="AD320329"/>
        </row>
        <row r="320330">
          <cell r="AD320330"/>
        </row>
        <row r="320331">
          <cell r="AD320331"/>
        </row>
        <row r="320332">
          <cell r="AD320332"/>
        </row>
        <row r="320333">
          <cell r="AD320333"/>
        </row>
        <row r="320334">
          <cell r="AD320334"/>
        </row>
        <row r="320335">
          <cell r="AD320335"/>
        </row>
        <row r="320336">
          <cell r="AD320336"/>
        </row>
        <row r="320337">
          <cell r="AD320337"/>
        </row>
        <row r="320338">
          <cell r="AD320338"/>
        </row>
        <row r="320339">
          <cell r="AD320339"/>
        </row>
        <row r="320340">
          <cell r="AD320340"/>
        </row>
        <row r="320341">
          <cell r="AD320341"/>
        </row>
        <row r="320342">
          <cell r="AD320342"/>
        </row>
        <row r="320343">
          <cell r="AD320343"/>
        </row>
        <row r="320344">
          <cell r="AD320344"/>
        </row>
        <row r="320345">
          <cell r="AD320345"/>
        </row>
        <row r="320346">
          <cell r="AD320346"/>
        </row>
        <row r="320347">
          <cell r="AD320347"/>
        </row>
        <row r="320348">
          <cell r="AD320348"/>
        </row>
        <row r="320349">
          <cell r="AD320349"/>
        </row>
        <row r="320350">
          <cell r="AD320350"/>
        </row>
        <row r="320351">
          <cell r="AD320351"/>
        </row>
        <row r="320352">
          <cell r="AD320352"/>
        </row>
        <row r="320353">
          <cell r="AD320353"/>
        </row>
        <row r="320354">
          <cell r="AD320354"/>
        </row>
        <row r="320355">
          <cell r="AD320355"/>
        </row>
        <row r="320356">
          <cell r="AD320356"/>
        </row>
        <row r="320357">
          <cell r="AD320357"/>
        </row>
        <row r="320358">
          <cell r="AD320358"/>
        </row>
        <row r="320359">
          <cell r="AD320359"/>
        </row>
        <row r="320360">
          <cell r="AD320360"/>
        </row>
        <row r="320361">
          <cell r="AD320361"/>
        </row>
        <row r="320362">
          <cell r="AD320362"/>
        </row>
        <row r="320363">
          <cell r="AD320363"/>
        </row>
        <row r="320364">
          <cell r="AD320364"/>
        </row>
        <row r="320365">
          <cell r="AD320365"/>
        </row>
        <row r="320366">
          <cell r="AD320366"/>
        </row>
        <row r="320367">
          <cell r="AD320367"/>
        </row>
        <row r="320368">
          <cell r="AD320368"/>
        </row>
        <row r="320369">
          <cell r="AD320369"/>
        </row>
        <row r="320370">
          <cell r="AD320370"/>
        </row>
        <row r="320371">
          <cell r="AD320371"/>
        </row>
        <row r="320372">
          <cell r="AD320372"/>
        </row>
        <row r="320373">
          <cell r="AD320373"/>
        </row>
        <row r="320374">
          <cell r="AD320374"/>
        </row>
        <row r="320375">
          <cell r="AD320375"/>
        </row>
        <row r="320376">
          <cell r="AD320376"/>
        </row>
        <row r="320377">
          <cell r="AD320377"/>
        </row>
        <row r="320378">
          <cell r="AD320378"/>
        </row>
        <row r="320379">
          <cell r="AD320379"/>
        </row>
        <row r="320380">
          <cell r="AD320380"/>
        </row>
        <row r="320381">
          <cell r="AD320381"/>
        </row>
        <row r="320382">
          <cell r="AD320382"/>
        </row>
        <row r="320383">
          <cell r="AD320383"/>
        </row>
        <row r="320384">
          <cell r="AD320384"/>
        </row>
        <row r="320385">
          <cell r="AD320385"/>
        </row>
        <row r="320386">
          <cell r="AD320386"/>
        </row>
        <row r="320387">
          <cell r="AD320387"/>
        </row>
        <row r="320388">
          <cell r="AD320388"/>
        </row>
        <row r="320389">
          <cell r="AD320389"/>
        </row>
        <row r="320390">
          <cell r="AD320390"/>
        </row>
        <row r="320391">
          <cell r="AD320391"/>
        </row>
        <row r="320392">
          <cell r="AD320392"/>
        </row>
        <row r="320393">
          <cell r="AD320393"/>
        </row>
        <row r="320394">
          <cell r="AD320394"/>
        </row>
        <row r="320395">
          <cell r="AD320395"/>
        </row>
        <row r="320396">
          <cell r="AD320396"/>
        </row>
        <row r="320397">
          <cell r="AD320397"/>
        </row>
        <row r="320398">
          <cell r="AD320398"/>
        </row>
        <row r="320399">
          <cell r="AD320399"/>
        </row>
        <row r="320400">
          <cell r="AD320400"/>
        </row>
        <row r="320401">
          <cell r="AD320401"/>
        </row>
        <row r="320402">
          <cell r="AD320402"/>
        </row>
        <row r="320403">
          <cell r="AD320403"/>
        </row>
        <row r="320404">
          <cell r="AD320404"/>
        </row>
        <row r="320405">
          <cell r="AD320405"/>
        </row>
        <row r="320406">
          <cell r="AD320406"/>
        </row>
        <row r="320407">
          <cell r="AD320407"/>
        </row>
        <row r="320408">
          <cell r="AD320408"/>
        </row>
        <row r="320409">
          <cell r="AD320409"/>
        </row>
        <row r="320410">
          <cell r="AD320410"/>
        </row>
        <row r="320411">
          <cell r="AD320411"/>
        </row>
        <row r="320412">
          <cell r="AD320412"/>
        </row>
        <row r="320413">
          <cell r="AD320413"/>
        </row>
        <row r="320414">
          <cell r="AD320414"/>
        </row>
        <row r="320415">
          <cell r="AD320415"/>
        </row>
        <row r="320416">
          <cell r="AD320416"/>
        </row>
        <row r="320417">
          <cell r="AD320417"/>
        </row>
        <row r="320418">
          <cell r="AD320418"/>
        </row>
        <row r="320419">
          <cell r="AD320419"/>
        </row>
        <row r="320420">
          <cell r="AD320420"/>
        </row>
        <row r="320421">
          <cell r="AD320421"/>
        </row>
        <row r="320422">
          <cell r="AD320422"/>
        </row>
        <row r="320423">
          <cell r="AD320423"/>
        </row>
        <row r="320424">
          <cell r="AD320424"/>
        </row>
        <row r="320425">
          <cell r="AD320425"/>
        </row>
        <row r="320426">
          <cell r="AD320426"/>
        </row>
        <row r="320427">
          <cell r="AD320427"/>
        </row>
        <row r="320428">
          <cell r="AD320428"/>
        </row>
        <row r="320429">
          <cell r="AD320429"/>
        </row>
        <row r="320430">
          <cell r="AD320430"/>
        </row>
        <row r="320431">
          <cell r="AD320431"/>
        </row>
        <row r="320432">
          <cell r="AD320432"/>
        </row>
        <row r="320433">
          <cell r="AD320433"/>
        </row>
        <row r="320434">
          <cell r="AD320434"/>
        </row>
        <row r="320435">
          <cell r="AD320435"/>
        </row>
        <row r="320436">
          <cell r="AD320436"/>
        </row>
        <row r="320437">
          <cell r="AD320437"/>
        </row>
        <row r="320438">
          <cell r="AD320438"/>
        </row>
        <row r="320439">
          <cell r="AD320439"/>
        </row>
        <row r="320440">
          <cell r="AD320440"/>
        </row>
        <row r="320441">
          <cell r="AD320441"/>
        </row>
        <row r="320442">
          <cell r="AD320442"/>
        </row>
        <row r="320443">
          <cell r="AD320443"/>
        </row>
        <row r="320444">
          <cell r="AD320444"/>
        </row>
        <row r="320445">
          <cell r="AD320445"/>
        </row>
        <row r="320446">
          <cell r="AD320446"/>
        </row>
        <row r="320447">
          <cell r="AD320447"/>
        </row>
        <row r="320448">
          <cell r="AD320448"/>
        </row>
        <row r="320449">
          <cell r="AD320449"/>
        </row>
        <row r="320450">
          <cell r="AD320450"/>
        </row>
        <row r="320451">
          <cell r="AD320451"/>
        </row>
        <row r="320452">
          <cell r="AD320452"/>
        </row>
        <row r="320453">
          <cell r="AD320453"/>
        </row>
        <row r="320454">
          <cell r="AD320454"/>
        </row>
        <row r="320455">
          <cell r="AD320455"/>
        </row>
        <row r="320456">
          <cell r="AD320456"/>
        </row>
        <row r="320457">
          <cell r="AD320457"/>
        </row>
        <row r="320458">
          <cell r="AD320458"/>
        </row>
        <row r="320459">
          <cell r="AD320459"/>
        </row>
        <row r="320460">
          <cell r="AD320460"/>
        </row>
        <row r="320461">
          <cell r="AD320461"/>
        </row>
        <row r="320462">
          <cell r="AD320462"/>
        </row>
        <row r="320463">
          <cell r="AD320463"/>
        </row>
        <row r="320464">
          <cell r="AD320464"/>
        </row>
        <row r="320465">
          <cell r="AD320465"/>
        </row>
        <row r="320466">
          <cell r="AD320466"/>
        </row>
        <row r="320467">
          <cell r="AD320467"/>
        </row>
        <row r="320468">
          <cell r="AD320468"/>
        </row>
        <row r="320469">
          <cell r="AD320469"/>
        </row>
        <row r="320470">
          <cell r="AD320470"/>
        </row>
        <row r="320471">
          <cell r="AD320471"/>
        </row>
        <row r="320472">
          <cell r="AD320472"/>
        </row>
        <row r="320473">
          <cell r="AD320473"/>
        </row>
        <row r="320474">
          <cell r="AD320474"/>
        </row>
        <row r="320475">
          <cell r="AD320475"/>
        </row>
        <row r="320476">
          <cell r="AD320476"/>
        </row>
        <row r="320477">
          <cell r="AD320477"/>
        </row>
        <row r="320478">
          <cell r="AD320478"/>
        </row>
        <row r="320479">
          <cell r="AD320479"/>
        </row>
        <row r="320480">
          <cell r="AD320480"/>
        </row>
        <row r="320481">
          <cell r="AD320481"/>
        </row>
        <row r="320482">
          <cell r="AD320482"/>
        </row>
        <row r="320483">
          <cell r="AD320483"/>
        </row>
        <row r="320484">
          <cell r="AD320484"/>
        </row>
        <row r="320485">
          <cell r="AD320485"/>
        </row>
        <row r="320486">
          <cell r="AD320486"/>
        </row>
        <row r="320487">
          <cell r="AD320487"/>
        </row>
        <row r="320488">
          <cell r="AD320488"/>
        </row>
        <row r="320489">
          <cell r="AD320489"/>
        </row>
        <row r="320490">
          <cell r="AD320490"/>
        </row>
        <row r="320491">
          <cell r="AD320491"/>
        </row>
        <row r="320492">
          <cell r="AD320492"/>
        </row>
        <row r="320493">
          <cell r="AD320493"/>
        </row>
        <row r="320494">
          <cell r="AD320494"/>
        </row>
        <row r="320495">
          <cell r="AD320495"/>
        </row>
        <row r="320496">
          <cell r="AD320496"/>
        </row>
        <row r="320497">
          <cell r="AD320497"/>
        </row>
        <row r="320498">
          <cell r="AD320498"/>
        </row>
        <row r="320499">
          <cell r="AD320499"/>
        </row>
        <row r="320500">
          <cell r="AD320500"/>
        </row>
        <row r="320501">
          <cell r="AD320501"/>
        </row>
        <row r="320502">
          <cell r="AD320502"/>
        </row>
        <row r="320503">
          <cell r="AD320503"/>
        </row>
        <row r="320504">
          <cell r="AD320504"/>
        </row>
        <row r="320505">
          <cell r="AD320505"/>
        </row>
        <row r="320506">
          <cell r="AD320506"/>
        </row>
        <row r="320507">
          <cell r="AD320507"/>
        </row>
        <row r="320508">
          <cell r="AD320508"/>
        </row>
        <row r="320509">
          <cell r="AD320509"/>
        </row>
        <row r="320510">
          <cell r="AD320510"/>
        </row>
        <row r="320511">
          <cell r="AD320511"/>
        </row>
        <row r="320512">
          <cell r="AD320512"/>
        </row>
        <row r="320513">
          <cell r="AD320513"/>
        </row>
        <row r="320514">
          <cell r="AD320514"/>
        </row>
        <row r="320515">
          <cell r="AD320515"/>
        </row>
        <row r="320516">
          <cell r="AD320516"/>
        </row>
        <row r="320517">
          <cell r="AD320517"/>
        </row>
        <row r="320518">
          <cell r="AD320518"/>
        </row>
        <row r="320519">
          <cell r="AD320519"/>
        </row>
        <row r="320520">
          <cell r="AD320520"/>
        </row>
        <row r="320521">
          <cell r="AD320521"/>
        </row>
        <row r="320522">
          <cell r="AD320522"/>
        </row>
        <row r="320523">
          <cell r="AD320523"/>
        </row>
        <row r="320524">
          <cell r="AD320524"/>
        </row>
        <row r="320525">
          <cell r="AD320525"/>
        </row>
        <row r="320526">
          <cell r="AD320526"/>
        </row>
        <row r="320527">
          <cell r="AD320527"/>
        </row>
        <row r="320528">
          <cell r="AD320528"/>
        </row>
        <row r="320529">
          <cell r="AD320529"/>
        </row>
        <row r="320530">
          <cell r="AD320530"/>
        </row>
        <row r="320531">
          <cell r="AD320531"/>
        </row>
        <row r="320532">
          <cell r="AD320532"/>
        </row>
        <row r="320533">
          <cell r="AD320533"/>
        </row>
        <row r="320534">
          <cell r="AD320534"/>
        </row>
        <row r="320535">
          <cell r="AD320535"/>
        </row>
        <row r="320536">
          <cell r="AD320536"/>
        </row>
        <row r="320537">
          <cell r="AD320537"/>
        </row>
        <row r="320538">
          <cell r="AD320538"/>
        </row>
        <row r="320539">
          <cell r="AD320539"/>
        </row>
        <row r="320540">
          <cell r="AD320540"/>
        </row>
        <row r="320541">
          <cell r="AD320541"/>
        </row>
        <row r="320542">
          <cell r="AD320542"/>
        </row>
        <row r="320543">
          <cell r="AD320543"/>
        </row>
        <row r="320544">
          <cell r="AD320544"/>
        </row>
        <row r="320545">
          <cell r="AD320545"/>
        </row>
        <row r="320546">
          <cell r="AD320546"/>
        </row>
        <row r="320547">
          <cell r="AD320547"/>
        </row>
        <row r="320548">
          <cell r="AD320548"/>
        </row>
        <row r="320549">
          <cell r="AD320549"/>
        </row>
        <row r="320550">
          <cell r="AD320550"/>
        </row>
        <row r="320551">
          <cell r="AD320551"/>
        </row>
        <row r="320552">
          <cell r="AD320552"/>
        </row>
        <row r="320553">
          <cell r="AD320553"/>
        </row>
        <row r="320554">
          <cell r="AD320554"/>
        </row>
        <row r="320555">
          <cell r="AD320555"/>
        </row>
        <row r="320556">
          <cell r="AD320556"/>
        </row>
        <row r="320557">
          <cell r="AD320557"/>
        </row>
        <row r="320558">
          <cell r="AD320558"/>
        </row>
        <row r="320559">
          <cell r="AD320559"/>
        </row>
        <row r="320560">
          <cell r="AD320560"/>
        </row>
        <row r="320561">
          <cell r="AD320561"/>
        </row>
        <row r="320562">
          <cell r="AD320562"/>
        </row>
        <row r="320563">
          <cell r="AD320563"/>
        </row>
        <row r="320564">
          <cell r="AD320564"/>
        </row>
        <row r="320565">
          <cell r="AD320565"/>
        </row>
        <row r="320566">
          <cell r="AD320566"/>
        </row>
        <row r="320567">
          <cell r="AD320567"/>
        </row>
        <row r="320568">
          <cell r="AD320568"/>
        </row>
        <row r="320569">
          <cell r="AD320569"/>
        </row>
        <row r="320570">
          <cell r="AD320570"/>
        </row>
        <row r="320571">
          <cell r="AD320571"/>
        </row>
        <row r="320572">
          <cell r="AD320572"/>
        </row>
        <row r="320573">
          <cell r="AD320573"/>
        </row>
        <row r="320574">
          <cell r="AD320574"/>
        </row>
        <row r="320575">
          <cell r="AD320575"/>
        </row>
        <row r="320576">
          <cell r="AD320576"/>
        </row>
        <row r="320577">
          <cell r="AD320577"/>
        </row>
        <row r="320578">
          <cell r="AD320578"/>
        </row>
        <row r="320579">
          <cell r="AD320579"/>
        </row>
        <row r="320580">
          <cell r="AD320580"/>
        </row>
        <row r="320581">
          <cell r="AD320581"/>
        </row>
        <row r="320582">
          <cell r="AD320582"/>
        </row>
        <row r="320583">
          <cell r="AD320583"/>
        </row>
        <row r="320584">
          <cell r="AD320584"/>
        </row>
        <row r="320585">
          <cell r="AD320585"/>
        </row>
        <row r="320586">
          <cell r="AD320586"/>
        </row>
        <row r="320587">
          <cell r="AD320587"/>
        </row>
        <row r="320588">
          <cell r="AD320588"/>
        </row>
        <row r="320589">
          <cell r="AD320589"/>
        </row>
        <row r="320590">
          <cell r="AD320590"/>
        </row>
        <row r="320591">
          <cell r="AD320591"/>
        </row>
        <row r="320592">
          <cell r="AD320592"/>
        </row>
        <row r="320593">
          <cell r="AD320593"/>
        </row>
        <row r="320594">
          <cell r="AD320594"/>
        </row>
        <row r="320595">
          <cell r="AD320595"/>
        </row>
        <row r="320596">
          <cell r="AD320596"/>
        </row>
        <row r="320597">
          <cell r="AD320597"/>
        </row>
        <row r="320598">
          <cell r="AD320598"/>
        </row>
        <row r="320599">
          <cell r="AD320599"/>
        </row>
        <row r="320600">
          <cell r="AD320600"/>
        </row>
        <row r="320601">
          <cell r="AD320601"/>
        </row>
        <row r="320602">
          <cell r="AD320602"/>
        </row>
        <row r="320603">
          <cell r="AD320603"/>
        </row>
        <row r="320604">
          <cell r="AD320604"/>
        </row>
        <row r="320605">
          <cell r="AD320605"/>
        </row>
        <row r="320606">
          <cell r="AD320606"/>
        </row>
        <row r="320607">
          <cell r="AD320607"/>
        </row>
        <row r="320608">
          <cell r="AD320608"/>
        </row>
        <row r="320609">
          <cell r="AD320609"/>
        </row>
        <row r="320610">
          <cell r="AD320610"/>
        </row>
        <row r="320611">
          <cell r="AD320611"/>
        </row>
        <row r="320612">
          <cell r="AD320612"/>
        </row>
        <row r="320613">
          <cell r="AD320613"/>
        </row>
        <row r="320614">
          <cell r="AD320614"/>
        </row>
        <row r="320615">
          <cell r="AD320615"/>
        </row>
        <row r="320616">
          <cell r="AD320616"/>
        </row>
        <row r="320617">
          <cell r="AD320617"/>
        </row>
        <row r="320618">
          <cell r="AD320618"/>
        </row>
        <row r="320619">
          <cell r="AD320619"/>
        </row>
        <row r="320620">
          <cell r="AD320620"/>
        </row>
        <row r="320621">
          <cell r="AD320621"/>
        </row>
        <row r="320622">
          <cell r="AD320622"/>
        </row>
        <row r="320623">
          <cell r="AD320623"/>
        </row>
        <row r="320624">
          <cell r="AD320624"/>
        </row>
        <row r="320625">
          <cell r="AD320625"/>
        </row>
        <row r="320626">
          <cell r="AD320626"/>
        </row>
        <row r="320627">
          <cell r="AD320627"/>
        </row>
        <row r="320628">
          <cell r="AD320628"/>
        </row>
        <row r="320629">
          <cell r="AD320629"/>
        </row>
        <row r="320630">
          <cell r="AD320630"/>
        </row>
        <row r="320631">
          <cell r="AD320631"/>
        </row>
        <row r="320632">
          <cell r="AD320632"/>
        </row>
        <row r="320633">
          <cell r="AD320633"/>
        </row>
        <row r="320634">
          <cell r="AD320634"/>
        </row>
        <row r="320635">
          <cell r="AD320635"/>
        </row>
        <row r="320636">
          <cell r="AD320636"/>
        </row>
        <row r="320637">
          <cell r="AD320637"/>
        </row>
        <row r="320638">
          <cell r="AD320638"/>
        </row>
        <row r="320639">
          <cell r="AD320639"/>
        </row>
        <row r="320640">
          <cell r="AD320640"/>
        </row>
        <row r="320641">
          <cell r="AD320641"/>
        </row>
        <row r="320642">
          <cell r="AD320642"/>
        </row>
        <row r="320643">
          <cell r="AD320643"/>
        </row>
        <row r="320644">
          <cell r="AD320644"/>
        </row>
        <row r="320645">
          <cell r="AD320645"/>
        </row>
        <row r="320646">
          <cell r="AD320646"/>
        </row>
        <row r="320647">
          <cell r="AD320647"/>
        </row>
        <row r="320648">
          <cell r="AD320648"/>
        </row>
        <row r="320649">
          <cell r="AD320649"/>
        </row>
        <row r="320650">
          <cell r="AD320650"/>
        </row>
        <row r="320651">
          <cell r="AD320651"/>
        </row>
        <row r="320652">
          <cell r="AD320652"/>
        </row>
        <row r="320653">
          <cell r="AD320653"/>
        </row>
        <row r="320654">
          <cell r="AD320654"/>
        </row>
        <row r="320655">
          <cell r="AD320655"/>
        </row>
        <row r="320656">
          <cell r="AD320656"/>
        </row>
        <row r="320657">
          <cell r="AD320657"/>
        </row>
        <row r="320658">
          <cell r="AD320658"/>
        </row>
        <row r="320659">
          <cell r="AD320659"/>
        </row>
        <row r="320660">
          <cell r="AD320660"/>
        </row>
        <row r="320661">
          <cell r="AD320661"/>
        </row>
        <row r="320662">
          <cell r="AD320662"/>
        </row>
        <row r="320663">
          <cell r="AD320663"/>
        </row>
        <row r="320664">
          <cell r="AD320664"/>
        </row>
        <row r="320665">
          <cell r="AD320665"/>
        </row>
        <row r="320666">
          <cell r="AD320666"/>
        </row>
        <row r="320667">
          <cell r="AD320667"/>
        </row>
        <row r="320668">
          <cell r="AD320668"/>
        </row>
        <row r="320669">
          <cell r="AD320669"/>
        </row>
        <row r="320670">
          <cell r="AD320670"/>
        </row>
        <row r="320671">
          <cell r="AD320671"/>
        </row>
        <row r="320672">
          <cell r="AD320672"/>
        </row>
        <row r="320673">
          <cell r="AD320673"/>
        </row>
        <row r="320674">
          <cell r="AD320674"/>
        </row>
        <row r="320675">
          <cell r="AD320675"/>
        </row>
        <row r="320676">
          <cell r="AD320676"/>
        </row>
        <row r="320677">
          <cell r="AD320677"/>
        </row>
        <row r="320678">
          <cell r="AD320678"/>
        </row>
        <row r="320679">
          <cell r="AD320679"/>
        </row>
        <row r="320680">
          <cell r="AD320680"/>
        </row>
        <row r="320681">
          <cell r="AD320681"/>
        </row>
        <row r="320682">
          <cell r="AD320682"/>
        </row>
        <row r="320683">
          <cell r="AD320683"/>
        </row>
        <row r="320684">
          <cell r="AD320684"/>
        </row>
        <row r="320685">
          <cell r="AD320685"/>
        </row>
        <row r="320686">
          <cell r="AD320686"/>
        </row>
        <row r="320687">
          <cell r="AD320687"/>
        </row>
        <row r="320688">
          <cell r="AD320688"/>
        </row>
        <row r="320689">
          <cell r="AD320689"/>
        </row>
        <row r="320690">
          <cell r="AD320690"/>
        </row>
        <row r="320691">
          <cell r="AD320691"/>
        </row>
        <row r="320692">
          <cell r="AD320692"/>
        </row>
        <row r="320693">
          <cell r="AD320693"/>
        </row>
        <row r="320694">
          <cell r="AD320694"/>
        </row>
        <row r="320695">
          <cell r="AD320695"/>
        </row>
        <row r="320696">
          <cell r="AD320696"/>
        </row>
        <row r="320697">
          <cell r="AD320697"/>
        </row>
        <row r="320698">
          <cell r="AD320698"/>
        </row>
        <row r="320699">
          <cell r="AD320699"/>
        </row>
        <row r="320700">
          <cell r="AD320700"/>
        </row>
        <row r="320701">
          <cell r="AD320701"/>
        </row>
        <row r="320702">
          <cell r="AD320702"/>
        </row>
        <row r="320703">
          <cell r="AD320703"/>
        </row>
        <row r="320704">
          <cell r="AD320704"/>
        </row>
        <row r="320705">
          <cell r="AD320705"/>
        </row>
        <row r="320706">
          <cell r="AD320706"/>
        </row>
        <row r="320707">
          <cell r="AD320707"/>
        </row>
        <row r="320708">
          <cell r="AD320708"/>
        </row>
        <row r="320709">
          <cell r="AD320709"/>
        </row>
        <row r="320710">
          <cell r="AD320710"/>
        </row>
        <row r="320711">
          <cell r="AD320711"/>
        </row>
        <row r="320712">
          <cell r="AD320712"/>
        </row>
        <row r="320713">
          <cell r="AD320713"/>
        </row>
        <row r="320714">
          <cell r="AD320714"/>
        </row>
        <row r="320715">
          <cell r="AD320715"/>
        </row>
        <row r="320716">
          <cell r="AD320716"/>
        </row>
        <row r="320717">
          <cell r="AD320717"/>
        </row>
        <row r="320718">
          <cell r="AD320718"/>
        </row>
        <row r="320719">
          <cell r="AD320719"/>
        </row>
        <row r="320720">
          <cell r="AD320720"/>
        </row>
        <row r="320721">
          <cell r="AD320721"/>
        </row>
        <row r="320722">
          <cell r="AD320722"/>
        </row>
        <row r="320723">
          <cell r="AD320723"/>
        </row>
        <row r="320724">
          <cell r="AD320724"/>
        </row>
        <row r="320725">
          <cell r="AD320725"/>
        </row>
        <row r="320726">
          <cell r="AD320726"/>
        </row>
        <row r="320727">
          <cell r="AD320727"/>
        </row>
        <row r="320728">
          <cell r="AD320728"/>
        </row>
        <row r="320729">
          <cell r="AD320729"/>
        </row>
        <row r="320730">
          <cell r="AD320730"/>
        </row>
        <row r="320731">
          <cell r="AD320731"/>
        </row>
        <row r="320732">
          <cell r="AD320732"/>
        </row>
        <row r="320733">
          <cell r="AD320733"/>
        </row>
        <row r="320734">
          <cell r="AD320734"/>
        </row>
        <row r="320735">
          <cell r="AD320735"/>
        </row>
        <row r="320736">
          <cell r="AD320736"/>
        </row>
        <row r="320737">
          <cell r="AD320737"/>
        </row>
        <row r="320738">
          <cell r="AD320738"/>
        </row>
        <row r="320739">
          <cell r="AD320739"/>
        </row>
        <row r="320740">
          <cell r="AD320740"/>
        </row>
        <row r="320741">
          <cell r="AD320741"/>
        </row>
        <row r="320742">
          <cell r="AD320742"/>
        </row>
        <row r="320743">
          <cell r="AD320743"/>
        </row>
        <row r="320744">
          <cell r="AD320744"/>
        </row>
        <row r="320745">
          <cell r="AD320745"/>
        </row>
        <row r="320746">
          <cell r="AD320746"/>
        </row>
        <row r="320747">
          <cell r="AD320747"/>
        </row>
        <row r="320748">
          <cell r="AD320748"/>
        </row>
        <row r="320749">
          <cell r="AD320749"/>
        </row>
        <row r="320750">
          <cell r="AD320750"/>
        </row>
        <row r="320751">
          <cell r="AD320751"/>
        </row>
        <row r="320752">
          <cell r="AD320752"/>
        </row>
        <row r="320753">
          <cell r="AD320753"/>
        </row>
        <row r="320754">
          <cell r="AD320754"/>
        </row>
        <row r="320755">
          <cell r="AD320755"/>
        </row>
        <row r="320756">
          <cell r="AD320756"/>
        </row>
        <row r="320757">
          <cell r="AD320757"/>
        </row>
        <row r="320758">
          <cell r="AD320758"/>
        </row>
        <row r="320759">
          <cell r="AD320759"/>
        </row>
        <row r="320760">
          <cell r="AD320760"/>
        </row>
        <row r="320761">
          <cell r="AD320761"/>
        </row>
        <row r="320762">
          <cell r="AD320762"/>
        </row>
        <row r="320763">
          <cell r="AD320763"/>
        </row>
        <row r="320764">
          <cell r="AD320764"/>
        </row>
        <row r="320765">
          <cell r="AD320765"/>
        </row>
        <row r="320766">
          <cell r="AD320766"/>
        </row>
        <row r="320767">
          <cell r="AD320767"/>
        </row>
        <row r="320768">
          <cell r="AD320768"/>
        </row>
        <row r="320769">
          <cell r="AD320769"/>
        </row>
        <row r="320770">
          <cell r="AD320770"/>
        </row>
        <row r="320771">
          <cell r="AD320771"/>
        </row>
        <row r="320772">
          <cell r="AD320772"/>
        </row>
        <row r="320773">
          <cell r="AD320773"/>
        </row>
        <row r="320774">
          <cell r="AD320774"/>
        </row>
        <row r="320775">
          <cell r="AD320775"/>
        </row>
        <row r="320776">
          <cell r="AD320776"/>
        </row>
        <row r="320777">
          <cell r="AD320777"/>
        </row>
        <row r="320778">
          <cell r="AD320778"/>
        </row>
        <row r="320779">
          <cell r="AD320779"/>
        </row>
        <row r="320780">
          <cell r="AD320780"/>
        </row>
        <row r="320781">
          <cell r="AD320781"/>
        </row>
        <row r="320782">
          <cell r="AD320782"/>
        </row>
        <row r="320783">
          <cell r="AD320783"/>
        </row>
        <row r="320784">
          <cell r="AD320784"/>
        </row>
        <row r="320785">
          <cell r="AD320785"/>
        </row>
        <row r="320786">
          <cell r="AD320786"/>
        </row>
        <row r="320787">
          <cell r="AD320787"/>
        </row>
        <row r="320788">
          <cell r="AD320788"/>
        </row>
        <row r="320789">
          <cell r="AD320789"/>
        </row>
        <row r="320790">
          <cell r="AD320790"/>
        </row>
        <row r="320791">
          <cell r="AD320791"/>
        </row>
        <row r="320792">
          <cell r="AD320792"/>
        </row>
        <row r="320793">
          <cell r="AD320793"/>
        </row>
        <row r="320794">
          <cell r="AD320794"/>
        </row>
        <row r="320795">
          <cell r="AD320795"/>
        </row>
        <row r="320796">
          <cell r="AD320796"/>
        </row>
        <row r="320797">
          <cell r="AD320797"/>
        </row>
        <row r="320798">
          <cell r="AD320798"/>
        </row>
        <row r="320799">
          <cell r="AD320799"/>
        </row>
        <row r="320800">
          <cell r="AD320800"/>
        </row>
        <row r="320801">
          <cell r="AD320801"/>
        </row>
        <row r="320802">
          <cell r="AD320802"/>
        </row>
        <row r="320803">
          <cell r="AD320803"/>
        </row>
        <row r="320804">
          <cell r="AD320804"/>
        </row>
        <row r="320805">
          <cell r="AD320805"/>
        </row>
        <row r="320806">
          <cell r="AD320806"/>
        </row>
        <row r="320807">
          <cell r="AD320807"/>
        </row>
        <row r="320808">
          <cell r="AD320808"/>
        </row>
        <row r="320809">
          <cell r="AD320809"/>
        </row>
        <row r="320810">
          <cell r="AD320810"/>
        </row>
        <row r="320811">
          <cell r="AD320811"/>
        </row>
        <row r="320812">
          <cell r="AD320812"/>
        </row>
        <row r="320813">
          <cell r="AD320813"/>
        </row>
        <row r="320814">
          <cell r="AD320814"/>
        </row>
        <row r="320815">
          <cell r="AD320815"/>
        </row>
        <row r="320816">
          <cell r="AD320816"/>
        </row>
        <row r="320817">
          <cell r="AD320817"/>
        </row>
        <row r="320818">
          <cell r="AD320818"/>
        </row>
        <row r="320819">
          <cell r="AD320819"/>
        </row>
        <row r="320820">
          <cell r="AD320820"/>
        </row>
        <row r="320821">
          <cell r="AD320821"/>
        </row>
        <row r="320822">
          <cell r="AD320822"/>
        </row>
        <row r="320823">
          <cell r="AD320823"/>
        </row>
        <row r="320824">
          <cell r="AD320824"/>
        </row>
        <row r="320825">
          <cell r="AD320825"/>
        </row>
        <row r="320826">
          <cell r="AD320826"/>
        </row>
        <row r="320827">
          <cell r="AD320827"/>
        </row>
        <row r="320828">
          <cell r="AD320828"/>
        </row>
        <row r="320829">
          <cell r="AD320829"/>
        </row>
        <row r="320830">
          <cell r="AD320830"/>
        </row>
        <row r="320831">
          <cell r="AD320831"/>
        </row>
        <row r="320832">
          <cell r="AD320832"/>
        </row>
        <row r="320833">
          <cell r="AD320833"/>
        </row>
        <row r="320834">
          <cell r="AD320834"/>
        </row>
        <row r="320835">
          <cell r="AD320835"/>
        </row>
        <row r="320836">
          <cell r="AD320836"/>
        </row>
        <row r="320837">
          <cell r="AD320837"/>
        </row>
        <row r="320838">
          <cell r="AD320838"/>
        </row>
        <row r="320839">
          <cell r="AD320839"/>
        </row>
        <row r="320840">
          <cell r="AD320840"/>
        </row>
        <row r="320841">
          <cell r="AD320841"/>
        </row>
        <row r="320842">
          <cell r="AD320842"/>
        </row>
        <row r="320843">
          <cell r="AD320843"/>
        </row>
        <row r="320844">
          <cell r="AD320844"/>
        </row>
        <row r="320845">
          <cell r="AD320845"/>
        </row>
        <row r="320846">
          <cell r="AD320846"/>
        </row>
        <row r="320847">
          <cell r="AD320847"/>
        </row>
        <row r="320848">
          <cell r="AD320848"/>
        </row>
        <row r="320849">
          <cell r="AD320849"/>
        </row>
        <row r="320850">
          <cell r="AD320850"/>
        </row>
        <row r="320851">
          <cell r="AD320851"/>
        </row>
        <row r="320852">
          <cell r="AD320852"/>
        </row>
        <row r="320853">
          <cell r="AD320853"/>
        </row>
        <row r="320854">
          <cell r="AD320854"/>
        </row>
        <row r="320855">
          <cell r="AD320855"/>
        </row>
        <row r="320856">
          <cell r="AD320856"/>
        </row>
        <row r="320857">
          <cell r="AD320857"/>
        </row>
        <row r="320858">
          <cell r="AD320858"/>
        </row>
        <row r="320859">
          <cell r="AD320859"/>
        </row>
        <row r="320860">
          <cell r="AD320860"/>
        </row>
        <row r="320861">
          <cell r="AD320861"/>
        </row>
        <row r="320862">
          <cell r="AD320862"/>
        </row>
        <row r="320863">
          <cell r="AD320863"/>
        </row>
        <row r="320864">
          <cell r="AD320864"/>
        </row>
        <row r="320865">
          <cell r="AD320865"/>
        </row>
        <row r="320866">
          <cell r="AD320866"/>
        </row>
        <row r="320867">
          <cell r="AD320867"/>
        </row>
        <row r="320868">
          <cell r="AD320868"/>
        </row>
        <row r="320869">
          <cell r="AD320869"/>
        </row>
        <row r="320870">
          <cell r="AD320870"/>
        </row>
        <row r="320871">
          <cell r="AD320871"/>
        </row>
        <row r="320872">
          <cell r="AD320872"/>
        </row>
        <row r="320873">
          <cell r="AD320873"/>
        </row>
        <row r="320874">
          <cell r="AD320874"/>
        </row>
        <row r="320875">
          <cell r="AD320875"/>
        </row>
        <row r="320876">
          <cell r="AD320876"/>
        </row>
        <row r="320877">
          <cell r="AD320877"/>
        </row>
        <row r="320878">
          <cell r="AD320878"/>
        </row>
        <row r="320879">
          <cell r="AD320879"/>
        </row>
        <row r="320880">
          <cell r="AD320880"/>
        </row>
        <row r="320881">
          <cell r="AD320881"/>
        </row>
        <row r="320882">
          <cell r="AD320882"/>
        </row>
        <row r="320883">
          <cell r="AD320883"/>
        </row>
        <row r="320884">
          <cell r="AD320884"/>
        </row>
        <row r="320885">
          <cell r="AD320885"/>
        </row>
        <row r="320886">
          <cell r="AD320886"/>
        </row>
        <row r="320887">
          <cell r="AD320887"/>
        </row>
        <row r="320888">
          <cell r="AD320888"/>
        </row>
        <row r="320889">
          <cell r="AD320889"/>
        </row>
        <row r="320890">
          <cell r="AD320890"/>
        </row>
        <row r="320891">
          <cell r="AD320891"/>
        </row>
        <row r="320892">
          <cell r="AD320892"/>
        </row>
        <row r="320893">
          <cell r="AD320893"/>
        </row>
        <row r="320894">
          <cell r="AD320894"/>
        </row>
        <row r="320895">
          <cell r="AD320895"/>
        </row>
        <row r="320896">
          <cell r="AD320896"/>
        </row>
        <row r="320897">
          <cell r="AD320897"/>
        </row>
        <row r="320898">
          <cell r="AD320898"/>
        </row>
        <row r="320899">
          <cell r="AD320899"/>
        </row>
        <row r="320900">
          <cell r="AD320900"/>
        </row>
        <row r="320901">
          <cell r="AD320901"/>
        </row>
        <row r="320902">
          <cell r="AD320902"/>
        </row>
        <row r="320903">
          <cell r="AD320903"/>
        </row>
        <row r="320904">
          <cell r="AD320904"/>
        </row>
        <row r="320905">
          <cell r="AD320905"/>
        </row>
        <row r="320906">
          <cell r="AD320906"/>
        </row>
        <row r="320907">
          <cell r="AD320907"/>
        </row>
        <row r="320908">
          <cell r="AD320908"/>
        </row>
        <row r="320909">
          <cell r="AD320909"/>
        </row>
        <row r="320910">
          <cell r="AD320910"/>
        </row>
        <row r="320911">
          <cell r="AD320911"/>
        </row>
        <row r="320912">
          <cell r="AD320912"/>
        </row>
        <row r="320913">
          <cell r="AD320913"/>
        </row>
        <row r="320914">
          <cell r="AD320914"/>
        </row>
        <row r="320915">
          <cell r="AD320915"/>
        </row>
        <row r="320916">
          <cell r="AD320916"/>
        </row>
        <row r="320917">
          <cell r="AD320917"/>
        </row>
        <row r="320918">
          <cell r="AD320918"/>
        </row>
        <row r="320919">
          <cell r="AD320919"/>
        </row>
        <row r="320920">
          <cell r="AD320920"/>
        </row>
        <row r="320921">
          <cell r="AD320921"/>
        </row>
        <row r="320922">
          <cell r="AD320922"/>
        </row>
        <row r="320923">
          <cell r="AD320923"/>
        </row>
        <row r="320924">
          <cell r="AD320924"/>
        </row>
        <row r="320925">
          <cell r="AD320925"/>
        </row>
        <row r="320926">
          <cell r="AD320926"/>
        </row>
        <row r="320927">
          <cell r="AD320927"/>
        </row>
        <row r="320928">
          <cell r="AD320928"/>
        </row>
        <row r="320929">
          <cell r="AD320929"/>
        </row>
        <row r="320930">
          <cell r="AD320930"/>
        </row>
        <row r="320931">
          <cell r="AD320931"/>
        </row>
        <row r="320932">
          <cell r="AD320932"/>
        </row>
        <row r="320933">
          <cell r="AD320933"/>
        </row>
        <row r="320934">
          <cell r="AD320934"/>
        </row>
        <row r="320935">
          <cell r="AD320935"/>
        </row>
        <row r="320936">
          <cell r="AD320936"/>
        </row>
        <row r="320937">
          <cell r="AD320937"/>
        </row>
        <row r="320938">
          <cell r="AD320938"/>
        </row>
        <row r="320939">
          <cell r="AD320939"/>
        </row>
        <row r="320940">
          <cell r="AD320940"/>
        </row>
        <row r="320941">
          <cell r="AD320941"/>
        </row>
        <row r="320942">
          <cell r="AD320942"/>
        </row>
        <row r="320943">
          <cell r="AD320943"/>
        </row>
        <row r="320944">
          <cell r="AD320944"/>
        </row>
        <row r="320945">
          <cell r="AD320945"/>
        </row>
        <row r="320946">
          <cell r="AD320946"/>
        </row>
        <row r="320947">
          <cell r="AD320947"/>
        </row>
        <row r="320948">
          <cell r="AD320948"/>
        </row>
        <row r="320949">
          <cell r="AD320949"/>
        </row>
        <row r="320950">
          <cell r="AD320950"/>
        </row>
        <row r="320951">
          <cell r="AD320951"/>
        </row>
        <row r="320952">
          <cell r="AD320952"/>
        </row>
        <row r="320953">
          <cell r="AD320953"/>
        </row>
        <row r="320954">
          <cell r="AD320954"/>
        </row>
        <row r="320955">
          <cell r="AD320955"/>
        </row>
        <row r="320956">
          <cell r="AD320956"/>
        </row>
        <row r="320957">
          <cell r="AD320957"/>
        </row>
        <row r="320958">
          <cell r="AD320958"/>
        </row>
        <row r="320959">
          <cell r="AD320959"/>
        </row>
        <row r="320960">
          <cell r="AD320960"/>
        </row>
        <row r="320961">
          <cell r="AD320961"/>
        </row>
        <row r="320962">
          <cell r="AD320962"/>
        </row>
        <row r="320963">
          <cell r="AD320963"/>
        </row>
        <row r="320964">
          <cell r="AD320964"/>
        </row>
        <row r="320965">
          <cell r="AD320965"/>
        </row>
        <row r="320966">
          <cell r="AD320966"/>
        </row>
        <row r="320967">
          <cell r="AD320967"/>
        </row>
        <row r="320968">
          <cell r="AD320968"/>
        </row>
        <row r="320969">
          <cell r="AD320969"/>
        </row>
        <row r="320970">
          <cell r="AD320970"/>
        </row>
        <row r="320971">
          <cell r="AD320971"/>
        </row>
        <row r="320972">
          <cell r="AD320972"/>
        </row>
        <row r="320973">
          <cell r="AD320973"/>
        </row>
        <row r="320974">
          <cell r="AD320974"/>
        </row>
        <row r="320975">
          <cell r="AD320975"/>
        </row>
        <row r="320976">
          <cell r="AD320976"/>
        </row>
        <row r="320977">
          <cell r="AD320977"/>
        </row>
        <row r="320978">
          <cell r="AD320978"/>
        </row>
        <row r="320979">
          <cell r="AD320979"/>
        </row>
        <row r="320980">
          <cell r="AD320980"/>
        </row>
        <row r="320981">
          <cell r="AD320981"/>
        </row>
        <row r="320982">
          <cell r="AD320982"/>
        </row>
        <row r="320983">
          <cell r="AD320983"/>
        </row>
        <row r="320984">
          <cell r="AD320984"/>
        </row>
        <row r="320985">
          <cell r="AD320985"/>
        </row>
        <row r="320986">
          <cell r="AD320986"/>
        </row>
        <row r="320987">
          <cell r="AD320987"/>
        </row>
        <row r="320988">
          <cell r="AD320988"/>
        </row>
        <row r="320989">
          <cell r="AD320989"/>
        </row>
        <row r="320990">
          <cell r="AD320990"/>
        </row>
        <row r="320991">
          <cell r="AD320991"/>
        </row>
        <row r="320992">
          <cell r="AD320992"/>
        </row>
        <row r="320993">
          <cell r="AD320993"/>
        </row>
        <row r="320994">
          <cell r="AD320994"/>
        </row>
        <row r="320995">
          <cell r="AD320995"/>
        </row>
        <row r="320996">
          <cell r="AD320996"/>
        </row>
        <row r="320997">
          <cell r="AD320997"/>
        </row>
        <row r="320998">
          <cell r="AD320998"/>
        </row>
        <row r="320999">
          <cell r="AD320999"/>
        </row>
        <row r="321000">
          <cell r="AD321000"/>
        </row>
        <row r="321001">
          <cell r="AD321001"/>
        </row>
        <row r="321002">
          <cell r="AD321002"/>
        </row>
        <row r="321003">
          <cell r="AD321003"/>
        </row>
        <row r="321004">
          <cell r="AD321004"/>
        </row>
        <row r="321005">
          <cell r="AD321005"/>
        </row>
        <row r="321006">
          <cell r="AD321006"/>
        </row>
        <row r="321007">
          <cell r="AD321007"/>
        </row>
        <row r="321008">
          <cell r="AD321008"/>
        </row>
        <row r="321009">
          <cell r="AD321009"/>
        </row>
        <row r="321010">
          <cell r="AD321010"/>
        </row>
        <row r="321011">
          <cell r="AD321011"/>
        </row>
        <row r="321012">
          <cell r="AD321012"/>
        </row>
        <row r="321013">
          <cell r="AD321013"/>
        </row>
        <row r="321014">
          <cell r="AD321014"/>
        </row>
        <row r="321015">
          <cell r="AD321015"/>
        </row>
        <row r="321016">
          <cell r="AD321016"/>
        </row>
        <row r="321017">
          <cell r="AD321017"/>
        </row>
        <row r="321018">
          <cell r="AD321018"/>
        </row>
        <row r="321019">
          <cell r="AD321019"/>
        </row>
        <row r="321020">
          <cell r="AD321020"/>
        </row>
        <row r="321021">
          <cell r="AD321021"/>
        </row>
        <row r="321022">
          <cell r="AD321022"/>
        </row>
        <row r="321023">
          <cell r="AD321023"/>
        </row>
        <row r="321024">
          <cell r="AD321024"/>
        </row>
        <row r="321025">
          <cell r="AD321025"/>
        </row>
        <row r="321026">
          <cell r="AD321026"/>
        </row>
        <row r="321027">
          <cell r="AD321027"/>
        </row>
        <row r="321028">
          <cell r="AD321028"/>
        </row>
        <row r="321029">
          <cell r="AD321029"/>
        </row>
        <row r="321030">
          <cell r="AD321030"/>
        </row>
        <row r="321031">
          <cell r="AD321031"/>
        </row>
        <row r="321032">
          <cell r="AD321032"/>
        </row>
        <row r="321033">
          <cell r="AD321033"/>
        </row>
        <row r="321034">
          <cell r="AD321034"/>
        </row>
        <row r="321035">
          <cell r="AD321035"/>
        </row>
        <row r="321036">
          <cell r="AD321036"/>
        </row>
        <row r="321037">
          <cell r="AD321037"/>
        </row>
        <row r="321038">
          <cell r="AD321038"/>
        </row>
        <row r="321039">
          <cell r="AD321039"/>
        </row>
        <row r="321040">
          <cell r="AD321040"/>
        </row>
        <row r="321041">
          <cell r="AD321041"/>
        </row>
        <row r="321042">
          <cell r="AD321042"/>
        </row>
        <row r="321043">
          <cell r="AD321043"/>
        </row>
        <row r="321044">
          <cell r="AD321044"/>
        </row>
        <row r="321045">
          <cell r="AD321045"/>
        </row>
        <row r="321046">
          <cell r="AD321046"/>
        </row>
        <row r="321047">
          <cell r="AD321047"/>
        </row>
        <row r="321048">
          <cell r="AD321048"/>
        </row>
        <row r="321049">
          <cell r="AD321049"/>
        </row>
        <row r="321050">
          <cell r="AD321050"/>
        </row>
        <row r="321051">
          <cell r="AD321051"/>
        </row>
        <row r="321052">
          <cell r="AD321052"/>
        </row>
        <row r="321053">
          <cell r="AD321053"/>
        </row>
        <row r="321054">
          <cell r="AD321054"/>
        </row>
        <row r="321055">
          <cell r="AD321055"/>
        </row>
        <row r="321056">
          <cell r="AD321056"/>
        </row>
        <row r="321057">
          <cell r="AD321057"/>
        </row>
        <row r="321058">
          <cell r="AD321058"/>
        </row>
        <row r="321059">
          <cell r="AD321059"/>
        </row>
        <row r="321060">
          <cell r="AD321060"/>
        </row>
        <row r="321061">
          <cell r="AD321061"/>
        </row>
        <row r="321062">
          <cell r="AD321062"/>
        </row>
        <row r="321063">
          <cell r="AD321063"/>
        </row>
        <row r="321064">
          <cell r="AD321064"/>
        </row>
        <row r="321065">
          <cell r="AD321065"/>
        </row>
        <row r="321066">
          <cell r="AD321066"/>
        </row>
        <row r="321067">
          <cell r="AD321067"/>
        </row>
        <row r="321068">
          <cell r="AD321068"/>
        </row>
        <row r="321069">
          <cell r="AD321069"/>
        </row>
        <row r="321070">
          <cell r="AD321070"/>
        </row>
        <row r="321071">
          <cell r="AD321071"/>
        </row>
        <row r="321072">
          <cell r="AD321072"/>
        </row>
        <row r="321073">
          <cell r="AD321073"/>
        </row>
        <row r="321074">
          <cell r="AD321074"/>
        </row>
        <row r="321075">
          <cell r="AD321075"/>
        </row>
        <row r="321076">
          <cell r="AD321076"/>
        </row>
        <row r="321077">
          <cell r="AD321077"/>
        </row>
        <row r="321078">
          <cell r="AD321078"/>
        </row>
        <row r="321079">
          <cell r="AD321079"/>
        </row>
        <row r="321080">
          <cell r="AD321080"/>
        </row>
        <row r="321081">
          <cell r="AD321081"/>
        </row>
        <row r="321082">
          <cell r="AD321082"/>
        </row>
        <row r="321083">
          <cell r="AD321083"/>
        </row>
        <row r="321084">
          <cell r="AD321084"/>
        </row>
        <row r="321085">
          <cell r="AD321085"/>
        </row>
        <row r="321086">
          <cell r="AD321086"/>
        </row>
        <row r="321087">
          <cell r="AD321087"/>
        </row>
        <row r="321088">
          <cell r="AD321088"/>
        </row>
        <row r="321089">
          <cell r="AD321089"/>
        </row>
        <row r="321090">
          <cell r="AD321090"/>
        </row>
        <row r="321091">
          <cell r="AD321091"/>
        </row>
        <row r="321092">
          <cell r="AD321092"/>
        </row>
        <row r="321093">
          <cell r="AD321093"/>
        </row>
        <row r="321094">
          <cell r="AD321094"/>
        </row>
        <row r="321095">
          <cell r="AD321095"/>
        </row>
        <row r="321096">
          <cell r="AD321096"/>
        </row>
        <row r="321097">
          <cell r="AD321097"/>
        </row>
        <row r="321098">
          <cell r="AD321098"/>
        </row>
        <row r="321099">
          <cell r="AD321099"/>
        </row>
        <row r="321100">
          <cell r="AD321100"/>
        </row>
        <row r="321101">
          <cell r="AD321101"/>
        </row>
        <row r="321102">
          <cell r="AD321102"/>
        </row>
        <row r="321103">
          <cell r="AD321103"/>
        </row>
        <row r="321104">
          <cell r="AD321104"/>
        </row>
        <row r="321105">
          <cell r="AD321105"/>
        </row>
        <row r="321106">
          <cell r="AD321106"/>
        </row>
        <row r="321107">
          <cell r="AD321107"/>
        </row>
        <row r="321108">
          <cell r="AD321108"/>
        </row>
        <row r="321109">
          <cell r="AD321109"/>
        </row>
        <row r="321110">
          <cell r="AD321110"/>
        </row>
        <row r="321111">
          <cell r="AD321111"/>
        </row>
        <row r="321112">
          <cell r="AD321112"/>
        </row>
        <row r="321113">
          <cell r="AD321113"/>
        </row>
        <row r="321114">
          <cell r="AD321114"/>
        </row>
        <row r="321115">
          <cell r="AD321115"/>
        </row>
        <row r="321116">
          <cell r="AD321116"/>
        </row>
        <row r="321117">
          <cell r="AD321117"/>
        </row>
        <row r="321118">
          <cell r="AD321118"/>
        </row>
        <row r="321119">
          <cell r="AD321119"/>
        </row>
        <row r="321120">
          <cell r="AD321120"/>
        </row>
        <row r="321121">
          <cell r="AD321121"/>
        </row>
        <row r="321122">
          <cell r="AD321122"/>
        </row>
        <row r="321123">
          <cell r="AD321123"/>
        </row>
        <row r="321124">
          <cell r="AD321124"/>
        </row>
        <row r="321125">
          <cell r="AD321125"/>
        </row>
        <row r="321126">
          <cell r="AD321126"/>
        </row>
        <row r="321127">
          <cell r="AD321127"/>
        </row>
        <row r="321128">
          <cell r="AD321128"/>
        </row>
        <row r="321129">
          <cell r="AD321129"/>
        </row>
        <row r="321130">
          <cell r="AD321130"/>
        </row>
        <row r="321131">
          <cell r="AD321131"/>
        </row>
        <row r="321132">
          <cell r="AD321132"/>
        </row>
        <row r="321133">
          <cell r="AD321133"/>
        </row>
        <row r="321134">
          <cell r="AD321134"/>
        </row>
        <row r="321135">
          <cell r="AD321135"/>
        </row>
        <row r="321136">
          <cell r="AD321136"/>
        </row>
        <row r="321137">
          <cell r="AD321137"/>
        </row>
        <row r="321138">
          <cell r="AD321138"/>
        </row>
        <row r="321139">
          <cell r="AD321139"/>
        </row>
        <row r="321140">
          <cell r="AD321140"/>
        </row>
        <row r="321141">
          <cell r="AD321141"/>
        </row>
        <row r="321142">
          <cell r="AD321142"/>
        </row>
        <row r="321143">
          <cell r="AD321143"/>
        </row>
        <row r="321144">
          <cell r="AD321144"/>
        </row>
        <row r="321145">
          <cell r="AD321145"/>
        </row>
        <row r="321146">
          <cell r="AD321146"/>
        </row>
        <row r="321147">
          <cell r="AD321147"/>
        </row>
        <row r="321148">
          <cell r="AD321148"/>
        </row>
        <row r="321149">
          <cell r="AD321149"/>
        </row>
        <row r="321150">
          <cell r="AD321150"/>
        </row>
        <row r="321151">
          <cell r="AD321151"/>
        </row>
        <row r="321152">
          <cell r="AD321152"/>
        </row>
        <row r="321153">
          <cell r="AD321153"/>
        </row>
        <row r="321154">
          <cell r="AD321154"/>
        </row>
        <row r="321155">
          <cell r="AD321155"/>
        </row>
        <row r="321156">
          <cell r="AD321156"/>
        </row>
        <row r="321157">
          <cell r="AD321157"/>
        </row>
        <row r="321158">
          <cell r="AD321158"/>
        </row>
        <row r="321159">
          <cell r="AD321159"/>
        </row>
        <row r="321160">
          <cell r="AD321160"/>
        </row>
        <row r="321161">
          <cell r="AD321161"/>
        </row>
        <row r="321162">
          <cell r="AD321162"/>
        </row>
        <row r="321163">
          <cell r="AD321163"/>
        </row>
        <row r="321164">
          <cell r="AD321164"/>
        </row>
        <row r="321165">
          <cell r="AD321165"/>
        </row>
        <row r="321166">
          <cell r="AD321166"/>
        </row>
        <row r="321167">
          <cell r="AD321167"/>
        </row>
        <row r="321168">
          <cell r="AD321168"/>
        </row>
        <row r="321169">
          <cell r="AD321169"/>
        </row>
        <row r="321170">
          <cell r="AD321170"/>
        </row>
        <row r="321171">
          <cell r="AD321171"/>
        </row>
        <row r="321172">
          <cell r="AD321172"/>
        </row>
        <row r="321173">
          <cell r="AD321173"/>
        </row>
        <row r="321174">
          <cell r="AD321174"/>
        </row>
        <row r="321175">
          <cell r="AD321175"/>
        </row>
        <row r="321176">
          <cell r="AD321176"/>
        </row>
        <row r="321177">
          <cell r="AD321177"/>
        </row>
        <row r="321178">
          <cell r="AD321178"/>
        </row>
        <row r="321179">
          <cell r="AD321179"/>
        </row>
        <row r="321180">
          <cell r="AD321180"/>
        </row>
        <row r="321181">
          <cell r="AD321181"/>
        </row>
        <row r="321182">
          <cell r="AD321182"/>
        </row>
        <row r="321183">
          <cell r="AD321183"/>
        </row>
        <row r="321184">
          <cell r="AD321184"/>
        </row>
        <row r="321185">
          <cell r="AD321185"/>
        </row>
        <row r="321186">
          <cell r="AD321186"/>
        </row>
        <row r="321187">
          <cell r="AD321187"/>
        </row>
        <row r="321188">
          <cell r="AD321188"/>
        </row>
        <row r="321189">
          <cell r="AD321189"/>
        </row>
        <row r="321190">
          <cell r="AD321190"/>
        </row>
        <row r="321191">
          <cell r="AD321191"/>
        </row>
        <row r="321192">
          <cell r="AD321192"/>
        </row>
        <row r="321193">
          <cell r="AD321193"/>
        </row>
        <row r="321194">
          <cell r="AD321194"/>
        </row>
        <row r="321195">
          <cell r="AD321195"/>
        </row>
        <row r="321196">
          <cell r="AD321196"/>
        </row>
        <row r="321197">
          <cell r="AD321197"/>
        </row>
        <row r="321198">
          <cell r="AD321198"/>
        </row>
        <row r="321199">
          <cell r="AD321199"/>
        </row>
        <row r="321200">
          <cell r="AD321200"/>
        </row>
        <row r="321201">
          <cell r="AD321201"/>
        </row>
        <row r="321202">
          <cell r="AD321202"/>
        </row>
        <row r="321203">
          <cell r="AD321203"/>
        </row>
        <row r="321204">
          <cell r="AD321204"/>
        </row>
        <row r="321205">
          <cell r="AD321205"/>
        </row>
        <row r="321206">
          <cell r="AD321206"/>
        </row>
        <row r="321207">
          <cell r="AD321207"/>
        </row>
        <row r="321208">
          <cell r="AD321208"/>
        </row>
        <row r="321209">
          <cell r="AD321209"/>
        </row>
        <row r="321210">
          <cell r="AD321210"/>
        </row>
        <row r="321211">
          <cell r="AD321211"/>
        </row>
        <row r="321212">
          <cell r="AD321212"/>
        </row>
        <row r="321213">
          <cell r="AD321213"/>
        </row>
        <row r="321214">
          <cell r="AD321214"/>
        </row>
        <row r="321215">
          <cell r="AD321215"/>
        </row>
        <row r="321216">
          <cell r="AD321216"/>
        </row>
        <row r="321217">
          <cell r="AD321217"/>
        </row>
        <row r="321218">
          <cell r="AD321218"/>
        </row>
        <row r="321219">
          <cell r="AD321219"/>
        </row>
        <row r="321220">
          <cell r="AD321220"/>
        </row>
        <row r="321221">
          <cell r="AD321221"/>
        </row>
        <row r="321222">
          <cell r="AD321222"/>
        </row>
        <row r="321223">
          <cell r="AD321223"/>
        </row>
        <row r="321224">
          <cell r="AD321224"/>
        </row>
        <row r="321225">
          <cell r="AD321225"/>
        </row>
        <row r="321226">
          <cell r="AD321226"/>
        </row>
        <row r="321227">
          <cell r="AD321227"/>
        </row>
        <row r="321228">
          <cell r="AD321228"/>
        </row>
        <row r="321229">
          <cell r="AD321229"/>
        </row>
        <row r="321230">
          <cell r="AD321230"/>
        </row>
        <row r="321231">
          <cell r="AD321231"/>
        </row>
        <row r="321232">
          <cell r="AD321232"/>
        </row>
        <row r="321233">
          <cell r="AD321233"/>
        </row>
        <row r="321234">
          <cell r="AD321234"/>
        </row>
        <row r="321235">
          <cell r="AD321235"/>
        </row>
        <row r="321236">
          <cell r="AD321236"/>
        </row>
        <row r="321237">
          <cell r="AD321237"/>
        </row>
        <row r="321238">
          <cell r="AD321238"/>
        </row>
        <row r="321239">
          <cell r="AD321239"/>
        </row>
        <row r="321240">
          <cell r="AD321240"/>
        </row>
        <row r="321241">
          <cell r="AD321241"/>
        </row>
        <row r="321242">
          <cell r="AD321242"/>
        </row>
        <row r="321243">
          <cell r="AD321243"/>
        </row>
        <row r="321244">
          <cell r="AD321244"/>
        </row>
        <row r="321245">
          <cell r="AD321245"/>
        </row>
        <row r="321246">
          <cell r="AD321246"/>
        </row>
        <row r="321247">
          <cell r="AD321247"/>
        </row>
        <row r="321248">
          <cell r="AD321248"/>
        </row>
        <row r="321249">
          <cell r="AD321249"/>
        </row>
        <row r="321250">
          <cell r="AD321250"/>
        </row>
        <row r="321251">
          <cell r="AD321251"/>
        </row>
        <row r="321252">
          <cell r="AD321252"/>
        </row>
        <row r="321253">
          <cell r="AD321253"/>
        </row>
        <row r="321254">
          <cell r="AD321254"/>
        </row>
        <row r="321255">
          <cell r="AD321255"/>
        </row>
        <row r="321256">
          <cell r="AD321256"/>
        </row>
        <row r="321257">
          <cell r="AD321257"/>
        </row>
        <row r="321258">
          <cell r="AD321258"/>
        </row>
        <row r="321259">
          <cell r="AD321259"/>
        </row>
        <row r="321260">
          <cell r="AD321260"/>
        </row>
        <row r="321261">
          <cell r="AD321261"/>
        </row>
        <row r="321262">
          <cell r="AD321262"/>
        </row>
        <row r="321263">
          <cell r="AD321263"/>
        </row>
        <row r="321264">
          <cell r="AD321264"/>
        </row>
        <row r="321265">
          <cell r="AD321265"/>
        </row>
        <row r="321266">
          <cell r="AD321266"/>
        </row>
        <row r="321267">
          <cell r="AD321267"/>
        </row>
        <row r="321268">
          <cell r="AD321268"/>
        </row>
        <row r="321269">
          <cell r="AD321269"/>
        </row>
        <row r="321270">
          <cell r="AD321270"/>
        </row>
        <row r="321271">
          <cell r="AD321271"/>
        </row>
        <row r="321272">
          <cell r="AD321272"/>
        </row>
        <row r="321273">
          <cell r="AD321273"/>
        </row>
        <row r="321274">
          <cell r="AD321274"/>
        </row>
        <row r="321275">
          <cell r="AD321275"/>
        </row>
        <row r="321276">
          <cell r="AD321276"/>
        </row>
        <row r="321277">
          <cell r="AD321277"/>
        </row>
        <row r="321278">
          <cell r="AD321278"/>
        </row>
        <row r="321279">
          <cell r="AD321279"/>
        </row>
        <row r="321280">
          <cell r="AD321280"/>
        </row>
        <row r="321281">
          <cell r="AD321281"/>
        </row>
        <row r="321282">
          <cell r="AD321282"/>
        </row>
        <row r="321283">
          <cell r="AD321283"/>
        </row>
        <row r="321284">
          <cell r="AD321284"/>
        </row>
        <row r="321285">
          <cell r="AD321285"/>
        </row>
        <row r="321286">
          <cell r="AD321286"/>
        </row>
        <row r="321287">
          <cell r="AD321287"/>
        </row>
        <row r="321288">
          <cell r="AD321288"/>
        </row>
        <row r="321289">
          <cell r="AD321289"/>
        </row>
        <row r="321290">
          <cell r="AD321290"/>
        </row>
        <row r="321291">
          <cell r="AD321291"/>
        </row>
        <row r="321292">
          <cell r="AD321292"/>
        </row>
        <row r="321293">
          <cell r="AD321293"/>
        </row>
        <row r="321294">
          <cell r="AD321294"/>
        </row>
        <row r="321295">
          <cell r="AD321295"/>
        </row>
        <row r="321296">
          <cell r="AD321296"/>
        </row>
        <row r="321297">
          <cell r="AD321297"/>
        </row>
        <row r="321298">
          <cell r="AD321298"/>
        </row>
        <row r="321299">
          <cell r="AD321299"/>
        </row>
        <row r="321300">
          <cell r="AD321300"/>
        </row>
        <row r="321301">
          <cell r="AD321301"/>
        </row>
        <row r="321302">
          <cell r="AD321302"/>
        </row>
        <row r="321303">
          <cell r="AD321303"/>
        </row>
        <row r="321304">
          <cell r="AD321304"/>
        </row>
        <row r="321305">
          <cell r="AD321305"/>
        </row>
        <row r="321306">
          <cell r="AD321306"/>
        </row>
        <row r="321307">
          <cell r="AD321307"/>
        </row>
        <row r="321308">
          <cell r="AD321308"/>
        </row>
        <row r="321309">
          <cell r="AD321309"/>
        </row>
        <row r="321310">
          <cell r="AD321310"/>
        </row>
        <row r="321311">
          <cell r="AD321311"/>
        </row>
        <row r="321312">
          <cell r="AD321312"/>
        </row>
        <row r="321313">
          <cell r="AD321313"/>
        </row>
        <row r="321314">
          <cell r="AD321314"/>
        </row>
        <row r="321315">
          <cell r="AD321315"/>
        </row>
        <row r="321316">
          <cell r="AD321316"/>
        </row>
        <row r="321317">
          <cell r="AD321317"/>
        </row>
        <row r="321318">
          <cell r="AD321318"/>
        </row>
        <row r="321319">
          <cell r="AD321319"/>
        </row>
        <row r="321320">
          <cell r="AD321320"/>
        </row>
        <row r="321321">
          <cell r="AD321321"/>
        </row>
        <row r="321322">
          <cell r="AD321322"/>
        </row>
        <row r="321323">
          <cell r="AD321323"/>
        </row>
        <row r="321324">
          <cell r="AD321324"/>
        </row>
        <row r="321325">
          <cell r="AD321325"/>
        </row>
        <row r="321326">
          <cell r="AD321326"/>
        </row>
        <row r="321327">
          <cell r="AD321327"/>
        </row>
        <row r="321328">
          <cell r="AD321328"/>
        </row>
        <row r="321329">
          <cell r="AD321329"/>
        </row>
        <row r="321330">
          <cell r="AD321330"/>
        </row>
        <row r="321331">
          <cell r="AD321331"/>
        </row>
        <row r="321332">
          <cell r="AD321332"/>
        </row>
        <row r="321333">
          <cell r="AD321333"/>
        </row>
        <row r="321334">
          <cell r="AD321334"/>
        </row>
        <row r="321335">
          <cell r="AD321335"/>
        </row>
        <row r="321336">
          <cell r="AD321336"/>
        </row>
        <row r="321337">
          <cell r="AD321337"/>
        </row>
        <row r="321338">
          <cell r="AD321338"/>
        </row>
        <row r="321339">
          <cell r="AD321339"/>
        </row>
        <row r="321340">
          <cell r="AD321340"/>
        </row>
        <row r="321341">
          <cell r="AD321341"/>
        </row>
        <row r="321342">
          <cell r="AD321342"/>
        </row>
        <row r="321343">
          <cell r="AD321343"/>
        </row>
        <row r="321344">
          <cell r="AD321344"/>
        </row>
        <row r="321345">
          <cell r="AD321345"/>
        </row>
        <row r="321346">
          <cell r="AD321346"/>
        </row>
        <row r="321347">
          <cell r="AD321347"/>
        </row>
        <row r="321348">
          <cell r="AD321348"/>
        </row>
        <row r="321349">
          <cell r="AD321349"/>
        </row>
        <row r="321350">
          <cell r="AD321350"/>
        </row>
        <row r="321351">
          <cell r="AD321351"/>
        </row>
        <row r="321352">
          <cell r="AD321352"/>
        </row>
        <row r="321353">
          <cell r="AD321353"/>
        </row>
        <row r="321354">
          <cell r="AD321354"/>
        </row>
        <row r="321355">
          <cell r="AD321355"/>
        </row>
        <row r="321356">
          <cell r="AD321356"/>
        </row>
        <row r="321357">
          <cell r="AD321357"/>
        </row>
        <row r="321358">
          <cell r="AD321358"/>
        </row>
        <row r="321359">
          <cell r="AD321359"/>
        </row>
        <row r="321360">
          <cell r="AD321360"/>
        </row>
        <row r="321361">
          <cell r="AD321361"/>
        </row>
        <row r="321362">
          <cell r="AD321362"/>
        </row>
        <row r="321363">
          <cell r="AD321363"/>
        </row>
        <row r="321364">
          <cell r="AD321364"/>
        </row>
        <row r="321365">
          <cell r="AD321365"/>
        </row>
        <row r="321366">
          <cell r="AD321366"/>
        </row>
        <row r="321367">
          <cell r="AD321367"/>
        </row>
        <row r="321368">
          <cell r="AD321368"/>
        </row>
        <row r="321369">
          <cell r="AD321369"/>
        </row>
        <row r="321370">
          <cell r="AD321370"/>
        </row>
        <row r="321371">
          <cell r="AD321371"/>
        </row>
        <row r="321372">
          <cell r="AD321372"/>
        </row>
        <row r="321373">
          <cell r="AD321373"/>
        </row>
        <row r="321374">
          <cell r="AD321374"/>
        </row>
        <row r="321375">
          <cell r="AD321375"/>
        </row>
        <row r="321376">
          <cell r="AD321376"/>
        </row>
        <row r="321377">
          <cell r="AD321377"/>
        </row>
        <row r="321378">
          <cell r="AD321378"/>
        </row>
        <row r="321379">
          <cell r="AD321379"/>
        </row>
        <row r="321380">
          <cell r="AD321380"/>
        </row>
        <row r="321381">
          <cell r="AD321381"/>
        </row>
        <row r="321382">
          <cell r="AD321382"/>
        </row>
        <row r="321383">
          <cell r="AD321383"/>
        </row>
        <row r="321384">
          <cell r="AD321384"/>
        </row>
        <row r="321385">
          <cell r="AD321385"/>
        </row>
        <row r="321386">
          <cell r="AD321386"/>
        </row>
        <row r="321387">
          <cell r="AD321387"/>
        </row>
        <row r="321388">
          <cell r="AD321388"/>
        </row>
        <row r="321389">
          <cell r="AD321389"/>
        </row>
        <row r="321390">
          <cell r="AD321390"/>
        </row>
        <row r="321391">
          <cell r="AD321391"/>
        </row>
        <row r="321392">
          <cell r="AD321392"/>
        </row>
        <row r="321393">
          <cell r="AD321393"/>
        </row>
        <row r="321394">
          <cell r="AD321394"/>
        </row>
        <row r="321395">
          <cell r="AD321395"/>
        </row>
        <row r="321396">
          <cell r="AD321396"/>
        </row>
        <row r="321397">
          <cell r="AD321397"/>
        </row>
        <row r="321398">
          <cell r="AD321398"/>
        </row>
        <row r="321399">
          <cell r="AD321399"/>
        </row>
        <row r="321400">
          <cell r="AD321400"/>
        </row>
        <row r="321401">
          <cell r="AD321401"/>
        </row>
        <row r="321402">
          <cell r="AD321402"/>
        </row>
        <row r="321403">
          <cell r="AD321403"/>
        </row>
        <row r="321404">
          <cell r="AD321404"/>
        </row>
        <row r="321405">
          <cell r="AD321405"/>
        </row>
        <row r="321406">
          <cell r="AD321406"/>
        </row>
        <row r="321407">
          <cell r="AD321407"/>
        </row>
        <row r="321408">
          <cell r="AD321408"/>
        </row>
        <row r="321409">
          <cell r="AD321409"/>
        </row>
        <row r="321410">
          <cell r="AD321410"/>
        </row>
        <row r="321411">
          <cell r="AD321411"/>
        </row>
        <row r="321412">
          <cell r="AD321412"/>
        </row>
        <row r="321413">
          <cell r="AD321413"/>
        </row>
        <row r="321414">
          <cell r="AD321414"/>
        </row>
        <row r="321415">
          <cell r="AD321415"/>
        </row>
        <row r="321416">
          <cell r="AD321416"/>
        </row>
        <row r="321417">
          <cell r="AD321417"/>
        </row>
        <row r="321418">
          <cell r="AD321418"/>
        </row>
        <row r="321419">
          <cell r="AD321419"/>
        </row>
        <row r="321420">
          <cell r="AD321420"/>
        </row>
        <row r="321421">
          <cell r="AD321421"/>
        </row>
        <row r="321422">
          <cell r="AD321422"/>
        </row>
        <row r="321423">
          <cell r="AD321423"/>
        </row>
        <row r="321424">
          <cell r="AD321424"/>
        </row>
        <row r="321425">
          <cell r="AD321425"/>
        </row>
        <row r="321426">
          <cell r="AD321426"/>
        </row>
        <row r="321427">
          <cell r="AD321427"/>
        </row>
        <row r="321428">
          <cell r="AD321428"/>
        </row>
        <row r="321429">
          <cell r="AD321429"/>
        </row>
        <row r="321430">
          <cell r="AD321430"/>
        </row>
        <row r="321431">
          <cell r="AD321431"/>
        </row>
        <row r="321432">
          <cell r="AD321432"/>
        </row>
        <row r="321433">
          <cell r="AD321433"/>
        </row>
        <row r="321434">
          <cell r="AD321434"/>
        </row>
        <row r="321435">
          <cell r="AD321435"/>
        </row>
        <row r="321436">
          <cell r="AD321436"/>
        </row>
        <row r="321437">
          <cell r="AD321437"/>
        </row>
        <row r="321438">
          <cell r="AD321438"/>
        </row>
        <row r="321439">
          <cell r="AD321439"/>
        </row>
        <row r="321440">
          <cell r="AD321440"/>
        </row>
        <row r="321441">
          <cell r="AD321441"/>
        </row>
        <row r="321442">
          <cell r="AD321442"/>
        </row>
        <row r="321443">
          <cell r="AD321443"/>
        </row>
        <row r="321444">
          <cell r="AD321444"/>
        </row>
        <row r="321445">
          <cell r="AD321445"/>
        </row>
        <row r="321446">
          <cell r="AD321446"/>
        </row>
        <row r="321447">
          <cell r="AD321447"/>
        </row>
        <row r="321448">
          <cell r="AD321448"/>
        </row>
        <row r="321449">
          <cell r="AD321449"/>
        </row>
        <row r="321450">
          <cell r="AD321450"/>
        </row>
        <row r="321451">
          <cell r="AD321451"/>
        </row>
        <row r="321452">
          <cell r="AD321452"/>
        </row>
        <row r="321453">
          <cell r="AD321453"/>
        </row>
        <row r="321454">
          <cell r="AD321454"/>
        </row>
        <row r="321455">
          <cell r="AD321455"/>
        </row>
        <row r="321456">
          <cell r="AD321456"/>
        </row>
        <row r="321457">
          <cell r="AD321457"/>
        </row>
        <row r="321458">
          <cell r="AD321458"/>
        </row>
        <row r="321459">
          <cell r="AD321459"/>
        </row>
        <row r="321460">
          <cell r="AD321460"/>
        </row>
        <row r="321461">
          <cell r="AD321461"/>
        </row>
        <row r="321462">
          <cell r="AD321462"/>
        </row>
        <row r="321463">
          <cell r="AD321463"/>
        </row>
        <row r="321464">
          <cell r="AD321464"/>
        </row>
        <row r="321465">
          <cell r="AD321465"/>
        </row>
        <row r="321466">
          <cell r="AD321466"/>
        </row>
        <row r="321467">
          <cell r="AD321467"/>
        </row>
        <row r="321468">
          <cell r="AD321468"/>
        </row>
        <row r="321469">
          <cell r="AD321469"/>
        </row>
        <row r="321470">
          <cell r="AD321470"/>
        </row>
        <row r="321471">
          <cell r="AD321471"/>
        </row>
        <row r="321472">
          <cell r="AD321472"/>
        </row>
        <row r="321473">
          <cell r="AD321473"/>
        </row>
        <row r="321474">
          <cell r="AD321474"/>
        </row>
        <row r="321475">
          <cell r="AD321475"/>
        </row>
        <row r="321476">
          <cell r="AD321476"/>
        </row>
        <row r="321477">
          <cell r="AD321477"/>
        </row>
        <row r="321478">
          <cell r="AD321478"/>
        </row>
        <row r="321479">
          <cell r="AD321479"/>
        </row>
        <row r="321480">
          <cell r="AD321480"/>
        </row>
        <row r="321481">
          <cell r="AD321481"/>
        </row>
        <row r="321482">
          <cell r="AD321482"/>
        </row>
        <row r="321483">
          <cell r="AD321483"/>
        </row>
        <row r="321484">
          <cell r="AD321484"/>
        </row>
        <row r="321485">
          <cell r="AD321485"/>
        </row>
        <row r="321486">
          <cell r="AD321486"/>
        </row>
        <row r="321487">
          <cell r="AD321487"/>
        </row>
        <row r="321488">
          <cell r="AD321488"/>
        </row>
        <row r="321489">
          <cell r="AD321489"/>
        </row>
        <row r="321490">
          <cell r="AD321490"/>
        </row>
        <row r="321491">
          <cell r="AD321491"/>
        </row>
        <row r="321492">
          <cell r="AD321492"/>
        </row>
        <row r="321493">
          <cell r="AD321493"/>
        </row>
        <row r="321494">
          <cell r="AD321494"/>
        </row>
        <row r="321495">
          <cell r="AD321495"/>
        </row>
        <row r="321496">
          <cell r="AD321496"/>
        </row>
        <row r="321497">
          <cell r="AD321497"/>
        </row>
        <row r="321498">
          <cell r="AD321498"/>
        </row>
        <row r="321499">
          <cell r="AD321499"/>
        </row>
        <row r="321500">
          <cell r="AD321500"/>
        </row>
        <row r="321501">
          <cell r="AD321501"/>
        </row>
        <row r="321502">
          <cell r="AD321502"/>
        </row>
        <row r="321503">
          <cell r="AD321503"/>
        </row>
        <row r="321504">
          <cell r="AD321504"/>
        </row>
        <row r="321505">
          <cell r="AD321505"/>
        </row>
        <row r="321506">
          <cell r="AD321506"/>
        </row>
        <row r="321507">
          <cell r="AD321507"/>
        </row>
        <row r="321508">
          <cell r="AD321508"/>
        </row>
        <row r="321509">
          <cell r="AD321509"/>
        </row>
        <row r="321510">
          <cell r="AD321510"/>
        </row>
        <row r="321511">
          <cell r="AD321511"/>
        </row>
        <row r="321512">
          <cell r="AD321512"/>
        </row>
        <row r="321513">
          <cell r="AD321513"/>
        </row>
        <row r="321514">
          <cell r="AD321514"/>
        </row>
        <row r="321515">
          <cell r="AD321515"/>
        </row>
        <row r="321516">
          <cell r="AD321516"/>
        </row>
        <row r="321517">
          <cell r="AD321517"/>
        </row>
        <row r="321518">
          <cell r="AD321518"/>
        </row>
        <row r="321519">
          <cell r="AD321519"/>
        </row>
        <row r="321520">
          <cell r="AD321520"/>
        </row>
        <row r="321521">
          <cell r="AD321521"/>
        </row>
        <row r="321522">
          <cell r="AD321522"/>
        </row>
        <row r="321523">
          <cell r="AD321523"/>
        </row>
        <row r="321524">
          <cell r="AD321524"/>
        </row>
        <row r="321525">
          <cell r="AD321525"/>
        </row>
        <row r="321526">
          <cell r="AD321526"/>
        </row>
        <row r="321527">
          <cell r="AD321527"/>
        </row>
        <row r="321528">
          <cell r="AD321528"/>
        </row>
        <row r="321529">
          <cell r="AD321529"/>
        </row>
        <row r="321530">
          <cell r="AD321530"/>
        </row>
        <row r="321531">
          <cell r="AD321531"/>
        </row>
        <row r="321532">
          <cell r="AD321532"/>
        </row>
        <row r="321533">
          <cell r="AD321533"/>
        </row>
        <row r="321534">
          <cell r="AD321534"/>
        </row>
        <row r="321535">
          <cell r="AD321535"/>
        </row>
        <row r="321536">
          <cell r="AD321536"/>
        </row>
        <row r="321537">
          <cell r="AD321537"/>
        </row>
        <row r="321538">
          <cell r="AD321538"/>
        </row>
        <row r="321539">
          <cell r="AD321539"/>
        </row>
        <row r="321540">
          <cell r="AD321540"/>
        </row>
        <row r="321541">
          <cell r="AD321541"/>
        </row>
        <row r="321542">
          <cell r="AD321542"/>
        </row>
        <row r="321543">
          <cell r="AD321543"/>
        </row>
        <row r="321544">
          <cell r="AD321544"/>
        </row>
        <row r="321545">
          <cell r="AD321545"/>
        </row>
        <row r="321546">
          <cell r="AD321546"/>
        </row>
        <row r="321547">
          <cell r="AD321547"/>
        </row>
        <row r="321548">
          <cell r="AD321548"/>
        </row>
        <row r="321549">
          <cell r="AD321549"/>
        </row>
        <row r="321550">
          <cell r="AD321550"/>
        </row>
        <row r="321551">
          <cell r="AD321551"/>
        </row>
        <row r="321552">
          <cell r="AD321552"/>
        </row>
        <row r="321553">
          <cell r="AD321553"/>
        </row>
        <row r="321554">
          <cell r="AD321554"/>
        </row>
        <row r="321555">
          <cell r="AD321555"/>
        </row>
        <row r="321556">
          <cell r="AD321556"/>
        </row>
        <row r="321557">
          <cell r="AD321557"/>
        </row>
        <row r="321558">
          <cell r="AD321558"/>
        </row>
        <row r="321559">
          <cell r="AD321559"/>
        </row>
        <row r="321560">
          <cell r="AD321560"/>
        </row>
        <row r="321561">
          <cell r="AD321561"/>
        </row>
        <row r="321562">
          <cell r="AD321562"/>
        </row>
        <row r="321563">
          <cell r="AD321563"/>
        </row>
        <row r="321564">
          <cell r="AD321564"/>
        </row>
        <row r="321565">
          <cell r="AD321565"/>
        </row>
        <row r="321566">
          <cell r="AD321566"/>
        </row>
        <row r="321567">
          <cell r="AD321567"/>
        </row>
        <row r="321568">
          <cell r="AD321568"/>
        </row>
        <row r="321569">
          <cell r="AD321569"/>
        </row>
        <row r="321570">
          <cell r="AD321570"/>
        </row>
        <row r="321571">
          <cell r="AD321571"/>
        </row>
        <row r="321572">
          <cell r="AD321572"/>
        </row>
        <row r="321573">
          <cell r="AD321573"/>
        </row>
        <row r="321574">
          <cell r="AD321574"/>
        </row>
        <row r="321575">
          <cell r="AD321575"/>
        </row>
        <row r="321576">
          <cell r="AD321576"/>
        </row>
        <row r="321577">
          <cell r="AD321577"/>
        </row>
        <row r="321578">
          <cell r="AD321578"/>
        </row>
        <row r="321579">
          <cell r="AD321579"/>
        </row>
        <row r="321580">
          <cell r="AD321580"/>
        </row>
        <row r="321581">
          <cell r="AD321581"/>
        </row>
        <row r="321582">
          <cell r="AD321582"/>
        </row>
        <row r="321583">
          <cell r="AD321583"/>
        </row>
        <row r="321584">
          <cell r="AD321584"/>
        </row>
        <row r="321585">
          <cell r="AD321585"/>
        </row>
        <row r="321586">
          <cell r="AD321586"/>
        </row>
        <row r="321587">
          <cell r="AD321587"/>
        </row>
        <row r="321588">
          <cell r="AD321588"/>
        </row>
        <row r="321589">
          <cell r="AD321589"/>
        </row>
        <row r="321590">
          <cell r="AD321590"/>
        </row>
        <row r="321591">
          <cell r="AD321591"/>
        </row>
        <row r="321592">
          <cell r="AD321592"/>
        </row>
        <row r="321593">
          <cell r="AD321593"/>
        </row>
        <row r="321594">
          <cell r="AD321594"/>
        </row>
        <row r="321595">
          <cell r="AD321595"/>
        </row>
        <row r="321596">
          <cell r="AD321596"/>
        </row>
        <row r="321597">
          <cell r="AD321597"/>
        </row>
        <row r="321598">
          <cell r="AD321598"/>
        </row>
        <row r="321599">
          <cell r="AD321599"/>
        </row>
        <row r="321600">
          <cell r="AD321600"/>
        </row>
        <row r="321601">
          <cell r="AD321601"/>
        </row>
        <row r="321602">
          <cell r="AD321602"/>
        </row>
        <row r="321603">
          <cell r="AD321603"/>
        </row>
        <row r="321604">
          <cell r="AD321604"/>
        </row>
        <row r="321605">
          <cell r="AD321605"/>
        </row>
        <row r="321606">
          <cell r="AD321606"/>
        </row>
        <row r="321607">
          <cell r="AD321607"/>
        </row>
        <row r="321608">
          <cell r="AD321608"/>
        </row>
        <row r="321609">
          <cell r="AD321609"/>
        </row>
        <row r="321610">
          <cell r="AD321610"/>
        </row>
        <row r="321611">
          <cell r="AD321611"/>
        </row>
        <row r="321612">
          <cell r="AD321612"/>
        </row>
        <row r="321613">
          <cell r="AD321613"/>
        </row>
        <row r="321614">
          <cell r="AD321614"/>
        </row>
        <row r="321615">
          <cell r="AD321615"/>
        </row>
        <row r="321616">
          <cell r="AD321616"/>
        </row>
        <row r="321617">
          <cell r="AD321617"/>
        </row>
        <row r="321618">
          <cell r="AD321618"/>
        </row>
        <row r="321619">
          <cell r="AD321619"/>
        </row>
        <row r="321620">
          <cell r="AD321620"/>
        </row>
        <row r="321621">
          <cell r="AD321621"/>
        </row>
        <row r="321622">
          <cell r="AD321622"/>
        </row>
        <row r="321623">
          <cell r="AD321623"/>
        </row>
        <row r="321624">
          <cell r="AD321624"/>
        </row>
        <row r="321625">
          <cell r="AD321625"/>
        </row>
        <row r="321626">
          <cell r="AD321626"/>
        </row>
        <row r="321627">
          <cell r="AD321627"/>
        </row>
        <row r="321628">
          <cell r="AD321628"/>
        </row>
        <row r="321629">
          <cell r="AD321629"/>
        </row>
        <row r="321630">
          <cell r="AD321630"/>
        </row>
        <row r="321631">
          <cell r="AD321631"/>
        </row>
        <row r="321632">
          <cell r="AD321632"/>
        </row>
        <row r="321633">
          <cell r="AD321633"/>
        </row>
        <row r="321634">
          <cell r="AD321634"/>
        </row>
        <row r="321635">
          <cell r="AD321635"/>
        </row>
        <row r="321636">
          <cell r="AD321636"/>
        </row>
        <row r="321637">
          <cell r="AD321637"/>
        </row>
        <row r="321638">
          <cell r="AD321638"/>
        </row>
        <row r="321639">
          <cell r="AD321639"/>
        </row>
        <row r="321640">
          <cell r="AD321640"/>
        </row>
        <row r="321641">
          <cell r="AD321641"/>
        </row>
        <row r="321642">
          <cell r="AD321642"/>
        </row>
        <row r="321643">
          <cell r="AD321643"/>
        </row>
        <row r="321644">
          <cell r="AD321644"/>
        </row>
        <row r="321645">
          <cell r="AD321645"/>
        </row>
        <row r="321646">
          <cell r="AD321646"/>
        </row>
        <row r="321647">
          <cell r="AD321647"/>
        </row>
        <row r="321648">
          <cell r="AD321648"/>
        </row>
        <row r="321649">
          <cell r="AD321649"/>
        </row>
        <row r="321650">
          <cell r="AD321650"/>
        </row>
        <row r="321651">
          <cell r="AD321651"/>
        </row>
        <row r="321652">
          <cell r="AD321652"/>
        </row>
        <row r="321653">
          <cell r="AD321653"/>
        </row>
        <row r="321654">
          <cell r="AD321654"/>
        </row>
        <row r="321655">
          <cell r="AD321655"/>
        </row>
        <row r="321656">
          <cell r="AD321656"/>
        </row>
        <row r="321657">
          <cell r="AD321657"/>
        </row>
        <row r="321658">
          <cell r="AD321658"/>
        </row>
        <row r="321659">
          <cell r="AD321659"/>
        </row>
        <row r="321660">
          <cell r="AD321660"/>
        </row>
        <row r="321661">
          <cell r="AD321661"/>
        </row>
        <row r="321662">
          <cell r="AD321662"/>
        </row>
        <row r="321663">
          <cell r="AD321663"/>
        </row>
        <row r="321664">
          <cell r="AD321664"/>
        </row>
        <row r="321665">
          <cell r="AD321665"/>
        </row>
        <row r="321666">
          <cell r="AD321666"/>
        </row>
        <row r="321667">
          <cell r="AD321667"/>
        </row>
        <row r="321668">
          <cell r="AD321668"/>
        </row>
        <row r="321669">
          <cell r="AD321669"/>
        </row>
        <row r="321670">
          <cell r="AD321670"/>
        </row>
        <row r="321671">
          <cell r="AD321671"/>
        </row>
        <row r="321672">
          <cell r="AD321672"/>
        </row>
        <row r="321673">
          <cell r="AD321673"/>
        </row>
        <row r="321674">
          <cell r="AD321674"/>
        </row>
        <row r="321675">
          <cell r="AD321675"/>
        </row>
        <row r="321676">
          <cell r="AD321676"/>
        </row>
        <row r="321677">
          <cell r="AD321677"/>
        </row>
        <row r="321678">
          <cell r="AD321678"/>
        </row>
        <row r="321679">
          <cell r="AD321679"/>
        </row>
        <row r="321680">
          <cell r="AD321680"/>
        </row>
        <row r="321681">
          <cell r="AD321681"/>
        </row>
        <row r="321682">
          <cell r="AD321682"/>
        </row>
        <row r="321683">
          <cell r="AD321683"/>
        </row>
        <row r="321684">
          <cell r="AD321684"/>
        </row>
        <row r="321685">
          <cell r="AD321685"/>
        </row>
        <row r="321686">
          <cell r="AD321686"/>
        </row>
        <row r="321687">
          <cell r="AD321687"/>
        </row>
        <row r="321688">
          <cell r="AD321688"/>
        </row>
        <row r="321689">
          <cell r="AD321689"/>
        </row>
        <row r="321690">
          <cell r="AD321690"/>
        </row>
        <row r="321691">
          <cell r="AD321691"/>
        </row>
        <row r="321692">
          <cell r="AD321692"/>
        </row>
        <row r="321693">
          <cell r="AD321693"/>
        </row>
        <row r="321694">
          <cell r="AD321694"/>
        </row>
        <row r="321695">
          <cell r="AD321695"/>
        </row>
        <row r="321696">
          <cell r="AD321696"/>
        </row>
        <row r="321697">
          <cell r="AD321697"/>
        </row>
        <row r="321698">
          <cell r="AD321698"/>
        </row>
        <row r="321699">
          <cell r="AD321699"/>
        </row>
        <row r="321700">
          <cell r="AD321700"/>
        </row>
        <row r="321701">
          <cell r="AD321701"/>
        </row>
        <row r="321702">
          <cell r="AD321702"/>
        </row>
        <row r="321703">
          <cell r="AD321703"/>
        </row>
        <row r="321704">
          <cell r="AD321704"/>
        </row>
        <row r="321705">
          <cell r="AD321705"/>
        </row>
        <row r="321706">
          <cell r="AD321706"/>
        </row>
        <row r="321707">
          <cell r="AD321707"/>
        </row>
        <row r="321708">
          <cell r="AD321708"/>
        </row>
        <row r="321709">
          <cell r="AD321709"/>
        </row>
        <row r="321710">
          <cell r="AD321710"/>
        </row>
        <row r="321711">
          <cell r="AD321711"/>
        </row>
        <row r="321712">
          <cell r="AD321712"/>
        </row>
        <row r="321713">
          <cell r="AD321713"/>
        </row>
        <row r="321714">
          <cell r="AD321714"/>
        </row>
        <row r="321715">
          <cell r="AD321715"/>
        </row>
        <row r="321716">
          <cell r="AD321716"/>
        </row>
        <row r="321717">
          <cell r="AD321717"/>
        </row>
        <row r="321718">
          <cell r="AD321718"/>
        </row>
        <row r="321719">
          <cell r="AD321719"/>
        </row>
        <row r="321720">
          <cell r="AD321720"/>
        </row>
        <row r="321721">
          <cell r="AD321721"/>
        </row>
        <row r="321722">
          <cell r="AD321722"/>
        </row>
        <row r="321723">
          <cell r="AD321723"/>
        </row>
        <row r="321724">
          <cell r="AD321724"/>
        </row>
        <row r="321725">
          <cell r="AD321725"/>
        </row>
        <row r="321726">
          <cell r="AD321726"/>
        </row>
        <row r="321727">
          <cell r="AD321727"/>
        </row>
        <row r="321728">
          <cell r="AD321728"/>
        </row>
        <row r="321729">
          <cell r="AD321729"/>
        </row>
        <row r="321730">
          <cell r="AD321730"/>
        </row>
        <row r="321731">
          <cell r="AD321731"/>
        </row>
        <row r="321732">
          <cell r="AD321732"/>
        </row>
        <row r="321733">
          <cell r="AD321733"/>
        </row>
        <row r="321734">
          <cell r="AD321734"/>
        </row>
        <row r="321735">
          <cell r="AD321735"/>
        </row>
        <row r="321736">
          <cell r="AD321736"/>
        </row>
        <row r="321737">
          <cell r="AD321737"/>
        </row>
        <row r="321738">
          <cell r="AD321738"/>
        </row>
        <row r="321739">
          <cell r="AD321739"/>
        </row>
        <row r="321740">
          <cell r="AD321740"/>
        </row>
        <row r="321741">
          <cell r="AD321741"/>
        </row>
        <row r="321742">
          <cell r="AD321742"/>
        </row>
        <row r="321743">
          <cell r="AD321743"/>
        </row>
        <row r="321744">
          <cell r="AD321744"/>
        </row>
        <row r="321745">
          <cell r="AD321745"/>
        </row>
        <row r="321746">
          <cell r="AD321746"/>
        </row>
        <row r="321747">
          <cell r="AD321747"/>
        </row>
        <row r="321748">
          <cell r="AD321748"/>
        </row>
        <row r="321749">
          <cell r="AD321749"/>
        </row>
        <row r="321750">
          <cell r="AD321750"/>
        </row>
        <row r="321751">
          <cell r="AD321751"/>
        </row>
        <row r="321752">
          <cell r="AD321752"/>
        </row>
        <row r="321753">
          <cell r="AD321753"/>
        </row>
        <row r="321754">
          <cell r="AD321754"/>
        </row>
        <row r="321755">
          <cell r="AD321755"/>
        </row>
        <row r="321756">
          <cell r="AD321756"/>
        </row>
        <row r="321757">
          <cell r="AD321757"/>
        </row>
        <row r="321758">
          <cell r="AD321758"/>
        </row>
        <row r="321759">
          <cell r="AD321759"/>
        </row>
        <row r="321760">
          <cell r="AD321760"/>
        </row>
        <row r="321761">
          <cell r="AD321761"/>
        </row>
        <row r="321762">
          <cell r="AD321762"/>
        </row>
        <row r="321763">
          <cell r="AD321763"/>
        </row>
        <row r="321764">
          <cell r="AD321764"/>
        </row>
        <row r="321765">
          <cell r="AD321765"/>
        </row>
        <row r="321766">
          <cell r="AD321766"/>
        </row>
        <row r="321767">
          <cell r="AD321767"/>
        </row>
        <row r="321768">
          <cell r="AD321768"/>
        </row>
        <row r="321769">
          <cell r="AD321769"/>
        </row>
        <row r="321770">
          <cell r="AD321770"/>
        </row>
        <row r="321771">
          <cell r="AD321771"/>
        </row>
        <row r="321772">
          <cell r="AD321772"/>
        </row>
        <row r="321773">
          <cell r="AD321773"/>
        </row>
        <row r="321774">
          <cell r="AD321774"/>
        </row>
        <row r="321775">
          <cell r="AD321775"/>
        </row>
        <row r="321776">
          <cell r="AD321776"/>
        </row>
        <row r="321777">
          <cell r="AD321777"/>
        </row>
        <row r="321778">
          <cell r="AD321778"/>
        </row>
        <row r="321779">
          <cell r="AD321779"/>
        </row>
        <row r="321780">
          <cell r="AD321780"/>
        </row>
        <row r="321781">
          <cell r="AD321781"/>
        </row>
        <row r="321782">
          <cell r="AD321782"/>
        </row>
        <row r="321783">
          <cell r="AD321783"/>
        </row>
        <row r="321784">
          <cell r="AD321784"/>
        </row>
        <row r="321785">
          <cell r="AD321785"/>
        </row>
        <row r="321786">
          <cell r="AD321786"/>
        </row>
        <row r="321787">
          <cell r="AD321787"/>
        </row>
        <row r="321788">
          <cell r="AD321788"/>
        </row>
        <row r="321789">
          <cell r="AD321789"/>
        </row>
        <row r="321790">
          <cell r="AD321790"/>
        </row>
        <row r="321791">
          <cell r="AD321791"/>
        </row>
        <row r="321792">
          <cell r="AD321792"/>
        </row>
        <row r="321793">
          <cell r="AD321793"/>
        </row>
        <row r="321794">
          <cell r="AD321794"/>
        </row>
        <row r="321795">
          <cell r="AD321795"/>
        </row>
        <row r="321796">
          <cell r="AD321796"/>
        </row>
        <row r="321797">
          <cell r="AD321797"/>
        </row>
        <row r="321798">
          <cell r="AD321798"/>
        </row>
        <row r="321799">
          <cell r="AD321799"/>
        </row>
        <row r="321800">
          <cell r="AD321800"/>
        </row>
        <row r="321801">
          <cell r="AD321801"/>
        </row>
        <row r="321802">
          <cell r="AD321802"/>
        </row>
        <row r="321803">
          <cell r="AD321803"/>
        </row>
        <row r="321804">
          <cell r="AD321804"/>
        </row>
        <row r="321805">
          <cell r="AD321805"/>
        </row>
        <row r="321806">
          <cell r="AD321806"/>
        </row>
        <row r="321807">
          <cell r="AD321807"/>
        </row>
        <row r="321808">
          <cell r="AD321808"/>
        </row>
        <row r="321809">
          <cell r="AD321809"/>
        </row>
        <row r="321810">
          <cell r="AD321810"/>
        </row>
        <row r="321811">
          <cell r="AD321811"/>
        </row>
        <row r="321812">
          <cell r="AD321812"/>
        </row>
        <row r="321813">
          <cell r="AD321813"/>
        </row>
        <row r="321814">
          <cell r="AD321814"/>
        </row>
        <row r="321815">
          <cell r="AD321815"/>
        </row>
        <row r="321816">
          <cell r="AD321816"/>
        </row>
        <row r="321817">
          <cell r="AD321817"/>
        </row>
        <row r="321818">
          <cell r="AD321818"/>
        </row>
        <row r="321819">
          <cell r="AD321819"/>
        </row>
        <row r="321820">
          <cell r="AD321820"/>
        </row>
        <row r="321821">
          <cell r="AD321821"/>
        </row>
        <row r="321822">
          <cell r="AD321822"/>
        </row>
        <row r="321823">
          <cell r="AD321823"/>
        </row>
        <row r="321824">
          <cell r="AD321824"/>
        </row>
        <row r="321825">
          <cell r="AD321825"/>
        </row>
        <row r="321826">
          <cell r="AD321826"/>
        </row>
        <row r="321827">
          <cell r="AD321827"/>
        </row>
        <row r="321828">
          <cell r="AD321828"/>
        </row>
        <row r="321829">
          <cell r="AD321829"/>
        </row>
        <row r="321830">
          <cell r="AD321830"/>
        </row>
        <row r="321831">
          <cell r="AD321831"/>
        </row>
        <row r="321832">
          <cell r="AD321832"/>
        </row>
        <row r="321833">
          <cell r="AD321833"/>
        </row>
        <row r="321834">
          <cell r="AD321834"/>
        </row>
        <row r="321835">
          <cell r="AD321835"/>
        </row>
        <row r="321836">
          <cell r="AD321836"/>
        </row>
        <row r="321837">
          <cell r="AD321837"/>
        </row>
        <row r="321838">
          <cell r="AD321838"/>
        </row>
        <row r="321839">
          <cell r="AD321839"/>
        </row>
        <row r="321840">
          <cell r="AD321840"/>
        </row>
        <row r="321841">
          <cell r="AD321841"/>
        </row>
        <row r="321842">
          <cell r="AD321842"/>
        </row>
        <row r="321843">
          <cell r="AD321843"/>
        </row>
        <row r="321844">
          <cell r="AD321844"/>
        </row>
        <row r="321845">
          <cell r="AD321845"/>
        </row>
        <row r="321846">
          <cell r="AD321846"/>
        </row>
        <row r="321847">
          <cell r="AD321847"/>
        </row>
        <row r="321848">
          <cell r="AD321848"/>
        </row>
        <row r="321849">
          <cell r="AD321849"/>
        </row>
        <row r="321850">
          <cell r="AD321850"/>
        </row>
        <row r="321851">
          <cell r="AD321851"/>
        </row>
        <row r="321852">
          <cell r="AD321852"/>
        </row>
        <row r="321853">
          <cell r="AD321853"/>
        </row>
        <row r="321854">
          <cell r="AD321854"/>
        </row>
        <row r="321855">
          <cell r="AD321855"/>
        </row>
        <row r="321856">
          <cell r="AD321856"/>
        </row>
        <row r="321857">
          <cell r="AD321857"/>
        </row>
        <row r="321858">
          <cell r="AD321858"/>
        </row>
        <row r="321859">
          <cell r="AD321859"/>
        </row>
        <row r="321860">
          <cell r="AD321860"/>
        </row>
        <row r="321861">
          <cell r="AD321861"/>
        </row>
        <row r="321862">
          <cell r="AD321862"/>
        </row>
        <row r="321863">
          <cell r="AD321863"/>
        </row>
        <row r="321864">
          <cell r="AD321864"/>
        </row>
        <row r="321865">
          <cell r="AD321865"/>
        </row>
        <row r="321866">
          <cell r="AD321866"/>
        </row>
        <row r="321867">
          <cell r="AD321867"/>
        </row>
        <row r="321868">
          <cell r="AD321868"/>
        </row>
        <row r="321869">
          <cell r="AD321869"/>
        </row>
        <row r="321870">
          <cell r="AD321870"/>
        </row>
        <row r="321871">
          <cell r="AD321871"/>
        </row>
        <row r="321872">
          <cell r="AD321872"/>
        </row>
        <row r="321873">
          <cell r="AD321873"/>
        </row>
        <row r="321874">
          <cell r="AD321874"/>
        </row>
        <row r="321875">
          <cell r="AD321875"/>
        </row>
        <row r="321876">
          <cell r="AD321876"/>
        </row>
        <row r="321877">
          <cell r="AD321877"/>
        </row>
        <row r="321878">
          <cell r="AD321878"/>
        </row>
        <row r="321879">
          <cell r="AD321879"/>
        </row>
        <row r="321880">
          <cell r="AD321880"/>
        </row>
        <row r="321881">
          <cell r="AD321881"/>
        </row>
        <row r="321882">
          <cell r="AD321882"/>
        </row>
        <row r="321883">
          <cell r="AD321883"/>
        </row>
        <row r="321884">
          <cell r="AD321884"/>
        </row>
        <row r="321885">
          <cell r="AD321885"/>
        </row>
        <row r="321886">
          <cell r="AD321886"/>
        </row>
        <row r="321887">
          <cell r="AD321887"/>
        </row>
        <row r="321888">
          <cell r="AD321888"/>
        </row>
        <row r="321889">
          <cell r="AD321889"/>
        </row>
        <row r="321890">
          <cell r="AD321890"/>
        </row>
        <row r="321891">
          <cell r="AD321891"/>
        </row>
        <row r="321892">
          <cell r="AD321892"/>
        </row>
        <row r="321893">
          <cell r="AD321893"/>
        </row>
        <row r="321894">
          <cell r="AD321894"/>
        </row>
        <row r="321895">
          <cell r="AD321895"/>
        </row>
        <row r="321896">
          <cell r="AD321896"/>
        </row>
        <row r="321897">
          <cell r="AD321897"/>
        </row>
        <row r="321898">
          <cell r="AD321898"/>
        </row>
        <row r="321899">
          <cell r="AD321899"/>
        </row>
        <row r="321900">
          <cell r="AD321900"/>
        </row>
        <row r="321901">
          <cell r="AD321901"/>
        </row>
        <row r="321902">
          <cell r="AD321902"/>
        </row>
        <row r="321903">
          <cell r="AD321903"/>
        </row>
        <row r="321904">
          <cell r="AD321904"/>
        </row>
        <row r="321905">
          <cell r="AD321905"/>
        </row>
        <row r="321906">
          <cell r="AD321906"/>
        </row>
        <row r="321907">
          <cell r="AD321907"/>
        </row>
        <row r="321908">
          <cell r="AD321908"/>
        </row>
        <row r="321909">
          <cell r="AD321909"/>
        </row>
        <row r="321910">
          <cell r="AD321910"/>
        </row>
        <row r="321911">
          <cell r="AD321911"/>
        </row>
        <row r="321912">
          <cell r="AD321912"/>
        </row>
        <row r="321913">
          <cell r="AD321913"/>
        </row>
        <row r="321914">
          <cell r="AD321914"/>
        </row>
        <row r="321915">
          <cell r="AD321915"/>
        </row>
        <row r="321916">
          <cell r="AD321916"/>
        </row>
        <row r="321917">
          <cell r="AD321917"/>
        </row>
        <row r="321918">
          <cell r="AD321918"/>
        </row>
        <row r="321919">
          <cell r="AD321919"/>
        </row>
        <row r="321920">
          <cell r="AD321920"/>
        </row>
        <row r="321921">
          <cell r="AD321921"/>
        </row>
        <row r="321922">
          <cell r="AD321922"/>
        </row>
        <row r="321923">
          <cell r="AD321923"/>
        </row>
        <row r="321924">
          <cell r="AD321924"/>
        </row>
        <row r="321925">
          <cell r="AD321925"/>
        </row>
        <row r="321926">
          <cell r="AD321926"/>
        </row>
        <row r="321927">
          <cell r="AD321927"/>
        </row>
        <row r="321928">
          <cell r="AD321928"/>
        </row>
        <row r="321929">
          <cell r="AD321929"/>
        </row>
        <row r="321930">
          <cell r="AD321930"/>
        </row>
        <row r="321931">
          <cell r="AD321931"/>
        </row>
        <row r="321932">
          <cell r="AD321932"/>
        </row>
        <row r="321933">
          <cell r="AD321933"/>
        </row>
        <row r="321934">
          <cell r="AD321934"/>
        </row>
        <row r="321935">
          <cell r="AD321935"/>
        </row>
        <row r="321936">
          <cell r="AD321936"/>
        </row>
        <row r="321937">
          <cell r="AD321937"/>
        </row>
        <row r="321938">
          <cell r="AD321938"/>
        </row>
        <row r="321939">
          <cell r="AD321939"/>
        </row>
        <row r="321940">
          <cell r="AD321940"/>
        </row>
        <row r="321941">
          <cell r="AD321941"/>
        </row>
        <row r="321942">
          <cell r="AD321942"/>
        </row>
        <row r="321943">
          <cell r="AD321943"/>
        </row>
        <row r="321944">
          <cell r="AD321944"/>
        </row>
        <row r="321945">
          <cell r="AD321945"/>
        </row>
        <row r="321946">
          <cell r="AD321946"/>
        </row>
        <row r="321947">
          <cell r="AD321947"/>
        </row>
        <row r="321948">
          <cell r="AD321948"/>
        </row>
        <row r="321949">
          <cell r="AD321949"/>
        </row>
        <row r="321950">
          <cell r="AD321950"/>
        </row>
        <row r="321951">
          <cell r="AD321951"/>
        </row>
        <row r="321952">
          <cell r="AD321952"/>
        </row>
        <row r="321953">
          <cell r="AD321953"/>
        </row>
        <row r="321954">
          <cell r="AD321954"/>
        </row>
        <row r="321955">
          <cell r="AD321955"/>
        </row>
        <row r="321956">
          <cell r="AD321956"/>
        </row>
        <row r="321957">
          <cell r="AD321957"/>
        </row>
        <row r="321958">
          <cell r="AD321958"/>
        </row>
        <row r="321959">
          <cell r="AD321959"/>
        </row>
        <row r="321960">
          <cell r="AD321960"/>
        </row>
        <row r="321961">
          <cell r="AD321961"/>
        </row>
        <row r="321962">
          <cell r="AD321962"/>
        </row>
        <row r="321963">
          <cell r="AD321963"/>
        </row>
        <row r="321964">
          <cell r="AD321964"/>
        </row>
        <row r="321965">
          <cell r="AD321965"/>
        </row>
        <row r="321966">
          <cell r="AD321966"/>
        </row>
        <row r="321967">
          <cell r="AD321967"/>
        </row>
        <row r="321968">
          <cell r="AD321968"/>
        </row>
        <row r="321969">
          <cell r="AD321969"/>
        </row>
        <row r="321970">
          <cell r="AD321970"/>
        </row>
        <row r="321971">
          <cell r="AD321971"/>
        </row>
        <row r="321972">
          <cell r="AD321972"/>
        </row>
        <row r="321973">
          <cell r="AD321973"/>
        </row>
        <row r="321974">
          <cell r="AD321974"/>
        </row>
        <row r="321975">
          <cell r="AD321975"/>
        </row>
        <row r="321976">
          <cell r="AD321976"/>
        </row>
        <row r="321977">
          <cell r="AD321977"/>
        </row>
        <row r="321978">
          <cell r="AD321978"/>
        </row>
        <row r="321979">
          <cell r="AD321979"/>
        </row>
        <row r="321980">
          <cell r="AD321980"/>
        </row>
        <row r="321981">
          <cell r="AD321981"/>
        </row>
        <row r="321982">
          <cell r="AD321982"/>
        </row>
        <row r="321983">
          <cell r="AD321983"/>
        </row>
        <row r="321984">
          <cell r="AD321984"/>
        </row>
        <row r="321985">
          <cell r="AD321985"/>
        </row>
        <row r="321986">
          <cell r="AD321986"/>
        </row>
        <row r="321987">
          <cell r="AD321987"/>
        </row>
        <row r="321988">
          <cell r="AD321988"/>
        </row>
        <row r="321989">
          <cell r="AD321989"/>
        </row>
        <row r="321990">
          <cell r="AD321990"/>
        </row>
        <row r="321991">
          <cell r="AD321991"/>
        </row>
        <row r="321992">
          <cell r="AD321992"/>
        </row>
        <row r="321993">
          <cell r="AD321993"/>
        </row>
        <row r="321994">
          <cell r="AD321994"/>
        </row>
        <row r="321995">
          <cell r="AD321995"/>
        </row>
        <row r="321996">
          <cell r="AD321996"/>
        </row>
        <row r="321997">
          <cell r="AD321997"/>
        </row>
        <row r="321998">
          <cell r="AD321998"/>
        </row>
        <row r="321999">
          <cell r="AD321999"/>
        </row>
        <row r="322000">
          <cell r="AD322000"/>
        </row>
        <row r="322001">
          <cell r="AD322001"/>
        </row>
        <row r="322002">
          <cell r="AD322002"/>
        </row>
        <row r="322003">
          <cell r="AD322003"/>
        </row>
        <row r="322004">
          <cell r="AD322004"/>
        </row>
        <row r="322005">
          <cell r="AD322005"/>
        </row>
        <row r="322006">
          <cell r="AD322006"/>
        </row>
        <row r="322007">
          <cell r="AD322007"/>
        </row>
        <row r="322008">
          <cell r="AD322008"/>
        </row>
        <row r="322009">
          <cell r="AD322009"/>
        </row>
        <row r="322010">
          <cell r="AD322010"/>
        </row>
        <row r="322011">
          <cell r="AD322011"/>
        </row>
        <row r="322012">
          <cell r="AD322012"/>
        </row>
        <row r="322013">
          <cell r="AD322013"/>
        </row>
        <row r="322014">
          <cell r="AD322014"/>
        </row>
        <row r="322015">
          <cell r="AD322015"/>
        </row>
        <row r="322016">
          <cell r="AD322016"/>
        </row>
        <row r="322017">
          <cell r="AD322017"/>
        </row>
        <row r="322018">
          <cell r="AD322018"/>
        </row>
        <row r="322019">
          <cell r="AD322019"/>
        </row>
        <row r="322020">
          <cell r="AD322020"/>
        </row>
        <row r="322021">
          <cell r="AD322021"/>
        </row>
        <row r="322022">
          <cell r="AD322022"/>
        </row>
        <row r="322023">
          <cell r="AD322023"/>
        </row>
        <row r="322024">
          <cell r="AD322024"/>
        </row>
        <row r="322025">
          <cell r="AD322025"/>
        </row>
        <row r="322026">
          <cell r="AD322026"/>
        </row>
        <row r="322027">
          <cell r="AD322027"/>
        </row>
        <row r="322028">
          <cell r="AD322028"/>
        </row>
        <row r="322029">
          <cell r="AD322029"/>
        </row>
        <row r="322030">
          <cell r="AD322030"/>
        </row>
        <row r="322031">
          <cell r="AD322031"/>
        </row>
        <row r="322032">
          <cell r="AD322032"/>
        </row>
        <row r="322033">
          <cell r="AD322033"/>
        </row>
        <row r="322034">
          <cell r="AD322034"/>
        </row>
        <row r="322035">
          <cell r="AD322035"/>
        </row>
        <row r="322036">
          <cell r="AD322036"/>
        </row>
        <row r="322037">
          <cell r="AD322037"/>
        </row>
        <row r="322038">
          <cell r="AD322038"/>
        </row>
        <row r="322039">
          <cell r="AD322039"/>
        </row>
        <row r="322040">
          <cell r="AD322040"/>
        </row>
        <row r="322041">
          <cell r="AD322041"/>
        </row>
        <row r="322042">
          <cell r="AD322042"/>
        </row>
        <row r="322043">
          <cell r="AD322043"/>
        </row>
        <row r="322044">
          <cell r="AD322044"/>
        </row>
        <row r="322045">
          <cell r="AD322045"/>
        </row>
        <row r="322046">
          <cell r="AD322046"/>
        </row>
        <row r="322047">
          <cell r="AD322047"/>
        </row>
        <row r="322048">
          <cell r="AD322048"/>
        </row>
        <row r="322049">
          <cell r="AD322049"/>
        </row>
        <row r="322050">
          <cell r="AD322050"/>
        </row>
        <row r="322051">
          <cell r="AD322051"/>
        </row>
        <row r="322052">
          <cell r="AD322052"/>
        </row>
        <row r="322053">
          <cell r="AD322053"/>
        </row>
        <row r="322054">
          <cell r="AD322054"/>
        </row>
        <row r="322055">
          <cell r="AD322055"/>
        </row>
        <row r="322056">
          <cell r="AD322056"/>
        </row>
        <row r="322057">
          <cell r="AD322057"/>
        </row>
        <row r="322058">
          <cell r="AD322058"/>
        </row>
        <row r="322059">
          <cell r="AD322059"/>
        </row>
        <row r="322060">
          <cell r="AD322060"/>
        </row>
        <row r="322061">
          <cell r="AD322061"/>
        </row>
        <row r="322062">
          <cell r="AD322062"/>
        </row>
        <row r="322063">
          <cell r="AD322063"/>
        </row>
        <row r="322064">
          <cell r="AD322064"/>
        </row>
        <row r="322065">
          <cell r="AD322065"/>
        </row>
        <row r="322066">
          <cell r="AD322066"/>
        </row>
        <row r="322067">
          <cell r="AD322067"/>
        </row>
        <row r="322068">
          <cell r="AD322068"/>
        </row>
        <row r="322069">
          <cell r="AD322069"/>
        </row>
        <row r="322070">
          <cell r="AD322070"/>
        </row>
        <row r="322071">
          <cell r="AD322071"/>
        </row>
        <row r="322072">
          <cell r="AD322072"/>
        </row>
        <row r="322073">
          <cell r="AD322073"/>
        </row>
        <row r="322074">
          <cell r="AD322074"/>
        </row>
        <row r="322075">
          <cell r="AD322075"/>
        </row>
        <row r="322076">
          <cell r="AD322076"/>
        </row>
        <row r="322077">
          <cell r="AD322077"/>
        </row>
        <row r="322078">
          <cell r="AD322078"/>
        </row>
        <row r="322079">
          <cell r="AD322079"/>
        </row>
        <row r="322080">
          <cell r="AD322080"/>
        </row>
        <row r="322081">
          <cell r="AD322081"/>
        </row>
        <row r="322082">
          <cell r="AD322082"/>
        </row>
        <row r="322083">
          <cell r="AD322083"/>
        </row>
        <row r="322084">
          <cell r="AD322084"/>
        </row>
        <row r="322085">
          <cell r="AD322085"/>
        </row>
        <row r="322086">
          <cell r="AD322086"/>
        </row>
        <row r="322087">
          <cell r="AD322087"/>
        </row>
        <row r="322088">
          <cell r="AD322088"/>
        </row>
        <row r="322089">
          <cell r="AD322089"/>
        </row>
        <row r="322090">
          <cell r="AD322090"/>
        </row>
        <row r="322091">
          <cell r="AD322091"/>
        </row>
        <row r="322092">
          <cell r="AD322092"/>
        </row>
        <row r="322093">
          <cell r="AD322093"/>
        </row>
        <row r="322094">
          <cell r="AD322094"/>
        </row>
        <row r="322095">
          <cell r="AD322095"/>
        </row>
        <row r="322096">
          <cell r="AD322096"/>
        </row>
        <row r="322097">
          <cell r="AD322097"/>
        </row>
        <row r="322098">
          <cell r="AD322098"/>
        </row>
        <row r="322099">
          <cell r="AD322099"/>
        </row>
        <row r="322100">
          <cell r="AD322100"/>
        </row>
        <row r="322101">
          <cell r="AD322101"/>
        </row>
        <row r="322102">
          <cell r="AD322102"/>
        </row>
        <row r="322103">
          <cell r="AD322103"/>
        </row>
        <row r="322104">
          <cell r="AD322104"/>
        </row>
        <row r="322105">
          <cell r="AD322105"/>
        </row>
        <row r="322106">
          <cell r="AD322106"/>
        </row>
        <row r="322107">
          <cell r="AD322107"/>
        </row>
        <row r="322108">
          <cell r="AD322108"/>
        </row>
        <row r="322109">
          <cell r="AD322109"/>
        </row>
        <row r="322110">
          <cell r="AD322110"/>
        </row>
        <row r="322111">
          <cell r="AD322111"/>
        </row>
        <row r="322112">
          <cell r="AD322112"/>
        </row>
        <row r="322113">
          <cell r="AD322113"/>
        </row>
        <row r="322114">
          <cell r="AD322114"/>
        </row>
        <row r="322115">
          <cell r="AD322115"/>
        </row>
        <row r="322116">
          <cell r="AD322116"/>
        </row>
        <row r="322117">
          <cell r="AD322117"/>
        </row>
        <row r="322118">
          <cell r="AD322118"/>
        </row>
        <row r="322119">
          <cell r="AD322119"/>
        </row>
        <row r="322120">
          <cell r="AD322120"/>
        </row>
        <row r="322121">
          <cell r="AD322121"/>
        </row>
        <row r="322122">
          <cell r="AD322122"/>
        </row>
        <row r="322123">
          <cell r="AD322123"/>
        </row>
        <row r="322124">
          <cell r="AD322124"/>
        </row>
        <row r="322125">
          <cell r="AD322125"/>
        </row>
        <row r="322126">
          <cell r="AD322126"/>
        </row>
        <row r="322127">
          <cell r="AD322127"/>
        </row>
        <row r="322128">
          <cell r="AD322128"/>
        </row>
        <row r="322129">
          <cell r="AD322129"/>
        </row>
        <row r="322130">
          <cell r="AD322130"/>
        </row>
        <row r="322131">
          <cell r="AD322131"/>
        </row>
        <row r="322132">
          <cell r="AD322132"/>
        </row>
        <row r="322133">
          <cell r="AD322133"/>
        </row>
        <row r="322134">
          <cell r="AD322134"/>
        </row>
        <row r="322135">
          <cell r="AD322135"/>
        </row>
        <row r="322136">
          <cell r="AD322136"/>
        </row>
        <row r="322137">
          <cell r="AD322137"/>
        </row>
        <row r="322138">
          <cell r="AD322138"/>
        </row>
        <row r="322139">
          <cell r="AD322139"/>
        </row>
        <row r="322140">
          <cell r="AD322140"/>
        </row>
        <row r="322141">
          <cell r="AD322141"/>
        </row>
        <row r="322142">
          <cell r="AD322142"/>
        </row>
        <row r="322143">
          <cell r="AD322143"/>
        </row>
        <row r="322144">
          <cell r="AD322144"/>
        </row>
        <row r="322145">
          <cell r="AD322145"/>
        </row>
        <row r="322146">
          <cell r="AD322146"/>
        </row>
        <row r="322147">
          <cell r="AD322147"/>
        </row>
        <row r="322148">
          <cell r="AD322148"/>
        </row>
        <row r="322149">
          <cell r="AD322149"/>
        </row>
        <row r="322150">
          <cell r="AD322150"/>
        </row>
        <row r="322151">
          <cell r="AD322151"/>
        </row>
        <row r="322152">
          <cell r="AD322152"/>
        </row>
        <row r="322153">
          <cell r="AD322153"/>
        </row>
        <row r="322154">
          <cell r="AD322154"/>
        </row>
        <row r="322155">
          <cell r="AD322155"/>
        </row>
        <row r="322156">
          <cell r="AD322156"/>
        </row>
        <row r="322157">
          <cell r="AD322157"/>
        </row>
        <row r="322158">
          <cell r="AD322158"/>
        </row>
        <row r="322159">
          <cell r="AD322159"/>
        </row>
        <row r="322160">
          <cell r="AD322160"/>
        </row>
        <row r="322161">
          <cell r="AD322161"/>
        </row>
        <row r="322162">
          <cell r="AD322162"/>
        </row>
        <row r="322163">
          <cell r="AD322163"/>
        </row>
        <row r="322164">
          <cell r="AD322164"/>
        </row>
        <row r="322165">
          <cell r="AD322165"/>
        </row>
        <row r="322166">
          <cell r="AD322166"/>
        </row>
        <row r="322167">
          <cell r="AD322167"/>
        </row>
        <row r="322168">
          <cell r="AD322168"/>
        </row>
        <row r="322169">
          <cell r="AD322169"/>
        </row>
        <row r="322170">
          <cell r="AD322170"/>
        </row>
        <row r="322171">
          <cell r="AD322171"/>
        </row>
        <row r="322172">
          <cell r="AD322172"/>
        </row>
        <row r="322173">
          <cell r="AD322173"/>
        </row>
        <row r="322174">
          <cell r="AD322174"/>
        </row>
        <row r="322175">
          <cell r="AD322175"/>
        </row>
        <row r="322176">
          <cell r="AD322176"/>
        </row>
        <row r="322177">
          <cell r="AD322177"/>
        </row>
        <row r="322178">
          <cell r="AD322178"/>
        </row>
        <row r="322179">
          <cell r="AD322179"/>
        </row>
        <row r="322180">
          <cell r="AD322180"/>
        </row>
        <row r="322181">
          <cell r="AD322181"/>
        </row>
        <row r="322182">
          <cell r="AD322182"/>
        </row>
        <row r="322183">
          <cell r="AD322183"/>
        </row>
        <row r="322184">
          <cell r="AD322184"/>
        </row>
        <row r="322185">
          <cell r="AD322185"/>
        </row>
        <row r="322186">
          <cell r="AD322186"/>
        </row>
        <row r="322187">
          <cell r="AD322187"/>
        </row>
        <row r="322188">
          <cell r="AD322188"/>
        </row>
        <row r="322189">
          <cell r="AD322189"/>
        </row>
        <row r="322190">
          <cell r="AD322190"/>
        </row>
        <row r="322191">
          <cell r="AD322191"/>
        </row>
        <row r="322192">
          <cell r="AD322192"/>
        </row>
        <row r="322193">
          <cell r="AD322193"/>
        </row>
        <row r="322194">
          <cell r="AD322194"/>
        </row>
        <row r="322195">
          <cell r="AD322195"/>
        </row>
        <row r="322196">
          <cell r="AD322196"/>
        </row>
        <row r="322197">
          <cell r="AD322197"/>
        </row>
        <row r="322198">
          <cell r="AD322198"/>
        </row>
        <row r="322199">
          <cell r="AD322199"/>
        </row>
        <row r="322200">
          <cell r="AD322200"/>
        </row>
        <row r="322201">
          <cell r="AD322201"/>
        </row>
        <row r="322202">
          <cell r="AD322202"/>
        </row>
        <row r="322203">
          <cell r="AD322203"/>
        </row>
        <row r="322204">
          <cell r="AD322204"/>
        </row>
        <row r="322205">
          <cell r="AD322205"/>
        </row>
        <row r="322206">
          <cell r="AD322206"/>
        </row>
        <row r="322207">
          <cell r="AD322207"/>
        </row>
        <row r="322208">
          <cell r="AD322208"/>
        </row>
        <row r="322209">
          <cell r="AD322209"/>
        </row>
        <row r="322210">
          <cell r="AD322210"/>
        </row>
        <row r="322211">
          <cell r="AD322211"/>
        </row>
        <row r="322212">
          <cell r="AD322212"/>
        </row>
        <row r="322213">
          <cell r="AD322213"/>
        </row>
        <row r="322214">
          <cell r="AD322214"/>
        </row>
        <row r="322215">
          <cell r="AD322215"/>
        </row>
        <row r="322216">
          <cell r="AD322216"/>
        </row>
        <row r="322217">
          <cell r="AD322217"/>
        </row>
        <row r="322218">
          <cell r="AD322218"/>
        </row>
        <row r="322219">
          <cell r="AD322219"/>
        </row>
        <row r="322220">
          <cell r="AD322220"/>
        </row>
        <row r="322221">
          <cell r="AD322221"/>
        </row>
        <row r="322222">
          <cell r="AD322222"/>
        </row>
        <row r="322223">
          <cell r="AD322223"/>
        </row>
        <row r="322224">
          <cell r="AD322224"/>
        </row>
        <row r="322225">
          <cell r="AD322225"/>
        </row>
        <row r="322226">
          <cell r="AD322226"/>
        </row>
        <row r="322227">
          <cell r="AD322227"/>
        </row>
        <row r="322228">
          <cell r="AD322228"/>
        </row>
        <row r="322229">
          <cell r="AD322229"/>
        </row>
        <row r="322230">
          <cell r="AD322230"/>
        </row>
        <row r="322231">
          <cell r="AD322231"/>
        </row>
        <row r="322232">
          <cell r="AD322232"/>
        </row>
        <row r="322233">
          <cell r="AD322233"/>
        </row>
        <row r="322234">
          <cell r="AD322234"/>
        </row>
        <row r="322235">
          <cell r="AD322235"/>
        </row>
        <row r="322236">
          <cell r="AD322236"/>
        </row>
        <row r="322237">
          <cell r="AD322237"/>
        </row>
        <row r="322238">
          <cell r="AD322238"/>
        </row>
        <row r="322239">
          <cell r="AD322239"/>
        </row>
        <row r="322240">
          <cell r="AD322240"/>
        </row>
        <row r="322241">
          <cell r="AD322241"/>
        </row>
        <row r="322242">
          <cell r="AD322242"/>
        </row>
        <row r="322243">
          <cell r="AD322243"/>
        </row>
        <row r="322244">
          <cell r="AD322244"/>
        </row>
        <row r="322245">
          <cell r="AD322245"/>
        </row>
        <row r="322246">
          <cell r="AD322246"/>
        </row>
        <row r="322247">
          <cell r="AD322247"/>
        </row>
        <row r="322248">
          <cell r="AD322248"/>
        </row>
        <row r="322249">
          <cell r="AD322249"/>
        </row>
        <row r="322250">
          <cell r="AD322250"/>
        </row>
        <row r="322251">
          <cell r="AD322251"/>
        </row>
        <row r="322252">
          <cell r="AD322252"/>
        </row>
        <row r="322253">
          <cell r="AD322253"/>
        </row>
        <row r="322254">
          <cell r="AD322254"/>
        </row>
        <row r="322255">
          <cell r="AD322255"/>
        </row>
        <row r="322256">
          <cell r="AD322256"/>
        </row>
        <row r="322257">
          <cell r="AD322257"/>
        </row>
        <row r="322258">
          <cell r="AD322258"/>
        </row>
        <row r="322259">
          <cell r="AD322259"/>
        </row>
        <row r="322260">
          <cell r="AD322260"/>
        </row>
        <row r="322261">
          <cell r="AD322261"/>
        </row>
        <row r="322262">
          <cell r="AD322262"/>
        </row>
        <row r="322263">
          <cell r="AD322263"/>
        </row>
        <row r="322264">
          <cell r="AD322264"/>
        </row>
        <row r="322265">
          <cell r="AD322265"/>
        </row>
        <row r="322266">
          <cell r="AD322266"/>
        </row>
        <row r="322267">
          <cell r="AD322267"/>
        </row>
        <row r="322268">
          <cell r="AD322268"/>
        </row>
        <row r="322269">
          <cell r="AD322269"/>
        </row>
        <row r="322270">
          <cell r="AD322270"/>
        </row>
        <row r="322271">
          <cell r="AD322271"/>
        </row>
        <row r="322272">
          <cell r="AD322272"/>
        </row>
        <row r="322273">
          <cell r="AD322273"/>
        </row>
        <row r="322274">
          <cell r="AD322274"/>
        </row>
        <row r="322275">
          <cell r="AD322275"/>
        </row>
        <row r="322276">
          <cell r="AD322276"/>
        </row>
        <row r="322277">
          <cell r="AD322277"/>
        </row>
        <row r="322278">
          <cell r="AD322278"/>
        </row>
        <row r="322279">
          <cell r="AD322279"/>
        </row>
        <row r="322280">
          <cell r="AD322280"/>
        </row>
        <row r="322281">
          <cell r="AD322281"/>
        </row>
        <row r="322282">
          <cell r="AD322282"/>
        </row>
        <row r="322283">
          <cell r="AD322283"/>
        </row>
        <row r="322284">
          <cell r="AD322284"/>
        </row>
        <row r="322285">
          <cell r="AD322285"/>
        </row>
        <row r="322286">
          <cell r="AD322286"/>
        </row>
        <row r="322287">
          <cell r="AD322287"/>
        </row>
        <row r="322288">
          <cell r="AD322288"/>
        </row>
        <row r="322289">
          <cell r="AD322289"/>
        </row>
        <row r="322290">
          <cell r="AD322290"/>
        </row>
        <row r="322291">
          <cell r="AD322291"/>
        </row>
        <row r="322292">
          <cell r="AD322292"/>
        </row>
        <row r="322293">
          <cell r="AD322293"/>
        </row>
        <row r="322294">
          <cell r="AD322294"/>
        </row>
        <row r="322295">
          <cell r="AD322295"/>
        </row>
        <row r="322296">
          <cell r="AD322296"/>
        </row>
        <row r="322297">
          <cell r="AD322297"/>
        </row>
        <row r="322298">
          <cell r="AD322298"/>
        </row>
        <row r="322299">
          <cell r="AD322299"/>
        </row>
        <row r="322300">
          <cell r="AD322300"/>
        </row>
        <row r="322301">
          <cell r="AD322301"/>
        </row>
        <row r="322302">
          <cell r="AD322302"/>
        </row>
        <row r="322303">
          <cell r="AD322303"/>
        </row>
        <row r="322304">
          <cell r="AD322304"/>
        </row>
        <row r="322305">
          <cell r="AD322305"/>
        </row>
        <row r="322306">
          <cell r="AD322306"/>
        </row>
        <row r="322307">
          <cell r="AD322307"/>
        </row>
        <row r="322308">
          <cell r="AD322308"/>
        </row>
        <row r="322309">
          <cell r="AD322309"/>
        </row>
        <row r="322310">
          <cell r="AD322310"/>
        </row>
        <row r="322311">
          <cell r="AD322311"/>
        </row>
        <row r="322312">
          <cell r="AD322312"/>
        </row>
        <row r="322313">
          <cell r="AD322313"/>
        </row>
        <row r="322314">
          <cell r="AD322314"/>
        </row>
        <row r="322315">
          <cell r="AD322315"/>
        </row>
        <row r="322316">
          <cell r="AD322316"/>
        </row>
        <row r="322317">
          <cell r="AD322317"/>
        </row>
        <row r="322318">
          <cell r="AD322318"/>
        </row>
        <row r="322319">
          <cell r="AD322319"/>
        </row>
        <row r="322320">
          <cell r="AD322320"/>
        </row>
        <row r="322321">
          <cell r="AD322321"/>
        </row>
        <row r="322322">
          <cell r="AD322322"/>
        </row>
        <row r="322323">
          <cell r="AD322323"/>
        </row>
        <row r="322324">
          <cell r="AD322324"/>
        </row>
        <row r="322325">
          <cell r="AD322325"/>
        </row>
        <row r="322326">
          <cell r="AD322326"/>
        </row>
        <row r="322327">
          <cell r="AD322327"/>
        </row>
        <row r="322328">
          <cell r="AD322328"/>
        </row>
        <row r="322329">
          <cell r="AD322329"/>
        </row>
        <row r="322330">
          <cell r="AD322330"/>
        </row>
        <row r="322331">
          <cell r="AD322331"/>
        </row>
        <row r="322332">
          <cell r="AD322332"/>
        </row>
        <row r="322333">
          <cell r="AD322333"/>
        </row>
        <row r="322334">
          <cell r="AD322334"/>
        </row>
        <row r="322335">
          <cell r="AD322335"/>
        </row>
        <row r="322336">
          <cell r="AD322336"/>
        </row>
        <row r="322337">
          <cell r="AD322337"/>
        </row>
        <row r="322338">
          <cell r="AD322338"/>
        </row>
        <row r="322339">
          <cell r="AD322339"/>
        </row>
        <row r="322340">
          <cell r="AD322340"/>
        </row>
        <row r="322341">
          <cell r="AD322341"/>
        </row>
        <row r="322342">
          <cell r="AD322342"/>
        </row>
        <row r="322343">
          <cell r="AD322343"/>
        </row>
        <row r="322344">
          <cell r="AD322344"/>
        </row>
        <row r="322345">
          <cell r="AD322345"/>
        </row>
        <row r="322346">
          <cell r="AD322346"/>
        </row>
        <row r="322347">
          <cell r="AD322347"/>
        </row>
        <row r="322348">
          <cell r="AD322348"/>
        </row>
        <row r="322349">
          <cell r="AD322349"/>
        </row>
        <row r="322350">
          <cell r="AD322350"/>
        </row>
        <row r="322351">
          <cell r="AD322351"/>
        </row>
        <row r="322352">
          <cell r="AD322352"/>
        </row>
        <row r="322353">
          <cell r="AD322353"/>
        </row>
        <row r="322354">
          <cell r="AD322354"/>
        </row>
        <row r="322355">
          <cell r="AD322355"/>
        </row>
        <row r="322356">
          <cell r="AD322356"/>
        </row>
        <row r="322357">
          <cell r="AD322357"/>
        </row>
        <row r="322358">
          <cell r="AD322358"/>
        </row>
        <row r="322359">
          <cell r="AD322359"/>
        </row>
        <row r="322360">
          <cell r="AD322360"/>
        </row>
        <row r="322361">
          <cell r="AD322361"/>
        </row>
        <row r="322362">
          <cell r="AD322362"/>
        </row>
        <row r="322363">
          <cell r="AD322363"/>
        </row>
        <row r="322364">
          <cell r="AD322364"/>
        </row>
        <row r="322365">
          <cell r="AD322365"/>
        </row>
        <row r="322366">
          <cell r="AD322366"/>
        </row>
        <row r="322367">
          <cell r="AD322367"/>
        </row>
        <row r="322368">
          <cell r="AD322368"/>
        </row>
        <row r="322369">
          <cell r="AD322369"/>
        </row>
        <row r="322370">
          <cell r="AD322370"/>
        </row>
        <row r="322371">
          <cell r="AD322371"/>
        </row>
        <row r="322372">
          <cell r="AD322372"/>
        </row>
        <row r="322373">
          <cell r="AD322373"/>
        </row>
        <row r="322374">
          <cell r="AD322374"/>
        </row>
        <row r="322375">
          <cell r="AD322375"/>
        </row>
        <row r="322376">
          <cell r="AD322376"/>
        </row>
        <row r="322377">
          <cell r="AD322377"/>
        </row>
        <row r="322378">
          <cell r="AD322378"/>
        </row>
        <row r="322379">
          <cell r="AD322379"/>
        </row>
        <row r="322380">
          <cell r="AD322380"/>
        </row>
        <row r="322381">
          <cell r="AD322381"/>
        </row>
        <row r="322382">
          <cell r="AD322382"/>
        </row>
        <row r="322383">
          <cell r="AD322383"/>
        </row>
        <row r="322384">
          <cell r="AD322384"/>
        </row>
        <row r="322385">
          <cell r="AD322385"/>
        </row>
        <row r="322386">
          <cell r="AD322386"/>
        </row>
        <row r="322387">
          <cell r="AD322387"/>
        </row>
        <row r="322388">
          <cell r="AD322388"/>
        </row>
        <row r="322389">
          <cell r="AD322389"/>
        </row>
        <row r="322390">
          <cell r="AD322390"/>
        </row>
        <row r="322391">
          <cell r="AD322391"/>
        </row>
        <row r="322392">
          <cell r="AD322392"/>
        </row>
        <row r="322393">
          <cell r="AD322393"/>
        </row>
        <row r="322394">
          <cell r="AD322394"/>
        </row>
        <row r="322395">
          <cell r="AD322395"/>
        </row>
        <row r="322396">
          <cell r="AD322396"/>
        </row>
        <row r="322397">
          <cell r="AD322397"/>
        </row>
        <row r="322398">
          <cell r="AD322398"/>
        </row>
        <row r="322399">
          <cell r="AD322399"/>
        </row>
        <row r="322400">
          <cell r="AD322400"/>
        </row>
        <row r="322401">
          <cell r="AD322401"/>
        </row>
        <row r="322402">
          <cell r="AD322402"/>
        </row>
        <row r="322403">
          <cell r="AD322403"/>
        </row>
        <row r="322404">
          <cell r="AD322404"/>
        </row>
        <row r="322405">
          <cell r="AD322405"/>
        </row>
        <row r="322406">
          <cell r="AD322406"/>
        </row>
        <row r="322407">
          <cell r="AD322407"/>
        </row>
        <row r="322408">
          <cell r="AD322408"/>
        </row>
        <row r="322409">
          <cell r="AD322409"/>
        </row>
        <row r="322410">
          <cell r="AD322410"/>
        </row>
        <row r="322411">
          <cell r="AD322411"/>
        </row>
        <row r="322412">
          <cell r="AD322412"/>
        </row>
        <row r="322413">
          <cell r="AD322413"/>
        </row>
        <row r="322414">
          <cell r="AD322414"/>
        </row>
        <row r="322415">
          <cell r="AD322415"/>
        </row>
        <row r="322416">
          <cell r="AD322416"/>
        </row>
        <row r="322417">
          <cell r="AD322417"/>
        </row>
        <row r="322418">
          <cell r="AD322418"/>
        </row>
        <row r="322419">
          <cell r="AD322419"/>
        </row>
        <row r="322420">
          <cell r="AD322420"/>
        </row>
        <row r="322421">
          <cell r="AD322421"/>
        </row>
        <row r="322422">
          <cell r="AD322422"/>
        </row>
        <row r="322423">
          <cell r="AD322423"/>
        </row>
        <row r="322424">
          <cell r="AD322424"/>
        </row>
        <row r="322425">
          <cell r="AD322425"/>
        </row>
        <row r="322426">
          <cell r="AD322426"/>
        </row>
        <row r="322427">
          <cell r="AD322427"/>
        </row>
        <row r="322428">
          <cell r="AD322428"/>
        </row>
        <row r="322429">
          <cell r="AD322429"/>
        </row>
        <row r="322430">
          <cell r="AD322430"/>
        </row>
        <row r="322431">
          <cell r="AD322431"/>
        </row>
        <row r="322432">
          <cell r="AD322432"/>
        </row>
        <row r="322433">
          <cell r="AD322433"/>
        </row>
        <row r="322434">
          <cell r="AD322434"/>
        </row>
        <row r="322435">
          <cell r="AD322435"/>
        </row>
        <row r="322436">
          <cell r="AD322436"/>
        </row>
        <row r="322437">
          <cell r="AD322437"/>
        </row>
        <row r="322438">
          <cell r="AD322438"/>
        </row>
        <row r="322439">
          <cell r="AD322439"/>
        </row>
        <row r="322440">
          <cell r="AD322440"/>
        </row>
        <row r="322441">
          <cell r="AD322441"/>
        </row>
        <row r="322442">
          <cell r="AD322442"/>
        </row>
        <row r="322443">
          <cell r="AD322443"/>
        </row>
        <row r="322444">
          <cell r="AD322444"/>
        </row>
        <row r="322445">
          <cell r="AD322445"/>
        </row>
        <row r="322446">
          <cell r="AD322446"/>
        </row>
        <row r="322447">
          <cell r="AD322447"/>
        </row>
        <row r="322448">
          <cell r="AD322448"/>
        </row>
        <row r="322449">
          <cell r="AD322449"/>
        </row>
        <row r="322450">
          <cell r="AD322450"/>
        </row>
        <row r="322451">
          <cell r="AD322451"/>
        </row>
        <row r="322452">
          <cell r="AD322452"/>
        </row>
        <row r="322453">
          <cell r="AD322453"/>
        </row>
        <row r="322454">
          <cell r="AD322454"/>
        </row>
        <row r="322455">
          <cell r="AD322455"/>
        </row>
        <row r="322456">
          <cell r="AD322456"/>
        </row>
        <row r="322457">
          <cell r="AD322457"/>
        </row>
        <row r="322458">
          <cell r="AD322458"/>
        </row>
        <row r="322459">
          <cell r="AD322459"/>
        </row>
        <row r="322460">
          <cell r="AD322460"/>
        </row>
        <row r="322461">
          <cell r="AD322461"/>
        </row>
        <row r="322462">
          <cell r="AD322462"/>
        </row>
        <row r="322463">
          <cell r="AD322463"/>
        </row>
        <row r="322464">
          <cell r="AD322464"/>
        </row>
        <row r="322465">
          <cell r="AD322465"/>
        </row>
        <row r="322466">
          <cell r="AD322466"/>
        </row>
        <row r="322467">
          <cell r="AD322467"/>
        </row>
        <row r="322468">
          <cell r="AD322468"/>
        </row>
        <row r="322469">
          <cell r="AD322469"/>
        </row>
        <row r="322470">
          <cell r="AD322470"/>
        </row>
        <row r="322471">
          <cell r="AD322471"/>
        </row>
        <row r="322472">
          <cell r="AD322472"/>
        </row>
        <row r="322473">
          <cell r="AD322473"/>
        </row>
        <row r="322474">
          <cell r="AD322474"/>
        </row>
        <row r="322475">
          <cell r="AD322475"/>
        </row>
        <row r="322476">
          <cell r="AD322476"/>
        </row>
        <row r="322477">
          <cell r="AD322477"/>
        </row>
        <row r="322478">
          <cell r="AD322478"/>
        </row>
        <row r="322479">
          <cell r="AD322479"/>
        </row>
        <row r="322480">
          <cell r="AD322480"/>
        </row>
        <row r="322481">
          <cell r="AD322481"/>
        </row>
        <row r="322482">
          <cell r="AD322482"/>
        </row>
        <row r="322483">
          <cell r="AD322483"/>
        </row>
        <row r="322484">
          <cell r="AD322484"/>
        </row>
        <row r="322485">
          <cell r="AD322485"/>
        </row>
        <row r="322486">
          <cell r="AD322486"/>
        </row>
        <row r="322487">
          <cell r="AD322487"/>
        </row>
        <row r="322488">
          <cell r="AD322488"/>
        </row>
        <row r="322489">
          <cell r="AD322489"/>
        </row>
        <row r="322490">
          <cell r="AD322490"/>
        </row>
        <row r="322491">
          <cell r="AD322491"/>
        </row>
        <row r="322492">
          <cell r="AD322492"/>
        </row>
        <row r="322493">
          <cell r="AD322493"/>
        </row>
        <row r="322494">
          <cell r="AD322494"/>
        </row>
        <row r="322495">
          <cell r="AD322495"/>
        </row>
        <row r="322496">
          <cell r="AD322496"/>
        </row>
        <row r="322497">
          <cell r="AD322497"/>
        </row>
        <row r="322498">
          <cell r="AD322498"/>
        </row>
        <row r="322499">
          <cell r="AD322499"/>
        </row>
        <row r="322500">
          <cell r="AD322500"/>
        </row>
        <row r="322501">
          <cell r="AD322501"/>
        </row>
        <row r="322502">
          <cell r="AD322502"/>
        </row>
        <row r="322503">
          <cell r="AD322503"/>
        </row>
        <row r="322504">
          <cell r="AD322504"/>
        </row>
        <row r="322505">
          <cell r="AD322505"/>
        </row>
        <row r="322506">
          <cell r="AD322506"/>
        </row>
        <row r="322507">
          <cell r="AD322507"/>
        </row>
        <row r="322508">
          <cell r="AD322508"/>
        </row>
        <row r="322509">
          <cell r="AD322509"/>
        </row>
        <row r="322510">
          <cell r="AD322510"/>
        </row>
        <row r="322511">
          <cell r="AD322511"/>
        </row>
        <row r="322512">
          <cell r="AD322512"/>
        </row>
        <row r="322513">
          <cell r="AD322513"/>
        </row>
        <row r="322514">
          <cell r="AD322514"/>
        </row>
        <row r="322515">
          <cell r="AD322515"/>
        </row>
        <row r="322516">
          <cell r="AD322516"/>
        </row>
        <row r="322517">
          <cell r="AD322517"/>
        </row>
        <row r="322518">
          <cell r="AD322518"/>
        </row>
        <row r="322519">
          <cell r="AD322519"/>
        </row>
        <row r="322520">
          <cell r="AD322520"/>
        </row>
        <row r="322521">
          <cell r="AD322521"/>
        </row>
        <row r="322522">
          <cell r="AD322522"/>
        </row>
        <row r="322523">
          <cell r="AD322523"/>
        </row>
        <row r="322524">
          <cell r="AD322524"/>
        </row>
        <row r="322525">
          <cell r="AD322525"/>
        </row>
        <row r="322526">
          <cell r="AD322526"/>
        </row>
        <row r="322527">
          <cell r="AD322527"/>
        </row>
        <row r="322528">
          <cell r="AD322528"/>
        </row>
        <row r="322529">
          <cell r="AD322529"/>
        </row>
        <row r="322530">
          <cell r="AD322530"/>
        </row>
        <row r="322531">
          <cell r="AD322531"/>
        </row>
        <row r="322532">
          <cell r="AD322532"/>
        </row>
        <row r="322533">
          <cell r="AD322533"/>
        </row>
        <row r="322534">
          <cell r="AD322534"/>
        </row>
        <row r="322535">
          <cell r="AD322535"/>
        </row>
        <row r="322536">
          <cell r="AD322536"/>
        </row>
        <row r="322537">
          <cell r="AD322537"/>
        </row>
        <row r="322538">
          <cell r="AD322538"/>
        </row>
        <row r="322539">
          <cell r="AD322539"/>
        </row>
        <row r="322540">
          <cell r="AD322540"/>
        </row>
        <row r="322541">
          <cell r="AD322541"/>
        </row>
        <row r="322542">
          <cell r="AD322542"/>
        </row>
        <row r="322543">
          <cell r="AD322543"/>
        </row>
        <row r="322544">
          <cell r="AD322544"/>
        </row>
        <row r="322545">
          <cell r="AD322545"/>
        </row>
        <row r="322546">
          <cell r="AD322546"/>
        </row>
        <row r="322547">
          <cell r="AD322547"/>
        </row>
        <row r="322548">
          <cell r="AD322548"/>
        </row>
        <row r="322549">
          <cell r="AD322549"/>
        </row>
        <row r="322550">
          <cell r="AD322550"/>
        </row>
        <row r="322551">
          <cell r="AD322551"/>
        </row>
        <row r="322552">
          <cell r="AD322552"/>
        </row>
        <row r="322553">
          <cell r="AD322553"/>
        </row>
        <row r="322554">
          <cell r="AD322554"/>
        </row>
        <row r="322555">
          <cell r="AD322555"/>
        </row>
        <row r="322556">
          <cell r="AD322556"/>
        </row>
        <row r="322557">
          <cell r="AD322557"/>
        </row>
        <row r="322558">
          <cell r="AD322558"/>
        </row>
        <row r="322559">
          <cell r="AD322559"/>
        </row>
        <row r="322560">
          <cell r="AD322560"/>
        </row>
        <row r="322561">
          <cell r="AD322561"/>
        </row>
        <row r="322562">
          <cell r="AD322562"/>
        </row>
        <row r="322563">
          <cell r="AD322563"/>
        </row>
        <row r="322564">
          <cell r="AD322564"/>
        </row>
        <row r="322565">
          <cell r="AD322565"/>
        </row>
        <row r="322566">
          <cell r="AD322566"/>
        </row>
        <row r="322567">
          <cell r="AD322567"/>
        </row>
        <row r="322568">
          <cell r="AD322568"/>
        </row>
        <row r="322569">
          <cell r="AD322569"/>
        </row>
        <row r="322570">
          <cell r="AD322570"/>
        </row>
        <row r="322571">
          <cell r="AD322571"/>
        </row>
        <row r="322572">
          <cell r="AD322572"/>
        </row>
        <row r="322573">
          <cell r="AD322573"/>
        </row>
        <row r="322574">
          <cell r="AD322574"/>
        </row>
        <row r="322575">
          <cell r="AD322575"/>
        </row>
        <row r="322576">
          <cell r="AD322576"/>
        </row>
        <row r="322577">
          <cell r="AD322577"/>
        </row>
        <row r="322578">
          <cell r="AD322578"/>
        </row>
        <row r="322579">
          <cell r="AD322579"/>
        </row>
        <row r="322580">
          <cell r="AD322580"/>
        </row>
        <row r="322581">
          <cell r="AD322581"/>
        </row>
        <row r="322582">
          <cell r="AD322582"/>
        </row>
        <row r="322583">
          <cell r="AD322583"/>
        </row>
        <row r="322584">
          <cell r="AD322584"/>
        </row>
        <row r="322585">
          <cell r="AD322585"/>
        </row>
        <row r="322586">
          <cell r="AD322586"/>
        </row>
        <row r="322587">
          <cell r="AD322587"/>
        </row>
        <row r="322588">
          <cell r="AD322588"/>
        </row>
        <row r="322589">
          <cell r="AD322589"/>
        </row>
        <row r="322590">
          <cell r="AD322590"/>
        </row>
        <row r="322591">
          <cell r="AD322591"/>
        </row>
        <row r="322592">
          <cell r="AD322592"/>
        </row>
        <row r="322593">
          <cell r="AD322593"/>
        </row>
        <row r="322594">
          <cell r="AD322594"/>
        </row>
        <row r="322595">
          <cell r="AD322595"/>
        </row>
        <row r="322596">
          <cell r="AD322596"/>
        </row>
        <row r="322597">
          <cell r="AD322597"/>
        </row>
        <row r="322598">
          <cell r="AD322598"/>
        </row>
        <row r="322599">
          <cell r="AD322599"/>
        </row>
        <row r="322600">
          <cell r="AD322600"/>
        </row>
        <row r="322601">
          <cell r="AD322601"/>
        </row>
        <row r="322602">
          <cell r="AD322602"/>
        </row>
        <row r="322603">
          <cell r="AD322603"/>
        </row>
        <row r="322604">
          <cell r="AD322604"/>
        </row>
        <row r="322605">
          <cell r="AD322605"/>
        </row>
        <row r="322606">
          <cell r="AD322606"/>
        </row>
        <row r="322607">
          <cell r="AD322607"/>
        </row>
        <row r="322608">
          <cell r="AD322608"/>
        </row>
        <row r="322609">
          <cell r="AD322609"/>
        </row>
        <row r="322610">
          <cell r="AD322610"/>
        </row>
        <row r="322611">
          <cell r="AD322611"/>
        </row>
        <row r="322612">
          <cell r="AD322612"/>
        </row>
        <row r="322613">
          <cell r="AD322613"/>
        </row>
        <row r="322614">
          <cell r="AD322614"/>
        </row>
        <row r="322615">
          <cell r="AD322615"/>
        </row>
        <row r="322616">
          <cell r="AD322616"/>
        </row>
        <row r="322617">
          <cell r="AD322617"/>
        </row>
        <row r="322618">
          <cell r="AD322618"/>
        </row>
        <row r="322619">
          <cell r="AD322619"/>
        </row>
        <row r="322620">
          <cell r="AD322620"/>
        </row>
        <row r="322621">
          <cell r="AD322621"/>
        </row>
        <row r="322622">
          <cell r="AD322622"/>
        </row>
        <row r="322623">
          <cell r="AD322623"/>
        </row>
        <row r="322624">
          <cell r="AD322624"/>
        </row>
        <row r="322625">
          <cell r="AD322625"/>
        </row>
        <row r="322626">
          <cell r="AD322626"/>
        </row>
        <row r="322627">
          <cell r="AD322627"/>
        </row>
        <row r="322628">
          <cell r="AD322628"/>
        </row>
        <row r="322629">
          <cell r="AD322629"/>
        </row>
        <row r="322630">
          <cell r="AD322630"/>
        </row>
        <row r="322631">
          <cell r="AD322631"/>
        </row>
        <row r="322632">
          <cell r="AD322632"/>
        </row>
        <row r="322633">
          <cell r="AD322633"/>
        </row>
        <row r="322634">
          <cell r="AD322634"/>
        </row>
        <row r="322635">
          <cell r="AD322635"/>
        </row>
        <row r="322636">
          <cell r="AD322636"/>
        </row>
        <row r="322637">
          <cell r="AD322637"/>
        </row>
        <row r="322638">
          <cell r="AD322638"/>
        </row>
        <row r="322639">
          <cell r="AD322639"/>
        </row>
        <row r="322640">
          <cell r="AD322640"/>
        </row>
        <row r="322641">
          <cell r="AD322641"/>
        </row>
        <row r="322642">
          <cell r="AD322642"/>
        </row>
        <row r="322643">
          <cell r="AD322643"/>
        </row>
        <row r="322644">
          <cell r="AD322644"/>
        </row>
        <row r="322645">
          <cell r="AD322645"/>
        </row>
        <row r="322646">
          <cell r="AD322646"/>
        </row>
        <row r="322647">
          <cell r="AD322647"/>
        </row>
        <row r="322648">
          <cell r="AD322648"/>
        </row>
        <row r="322649">
          <cell r="AD322649"/>
        </row>
        <row r="322650">
          <cell r="AD322650"/>
        </row>
        <row r="322651">
          <cell r="AD322651"/>
        </row>
        <row r="322652">
          <cell r="AD322652"/>
        </row>
        <row r="322653">
          <cell r="AD322653"/>
        </row>
        <row r="322654">
          <cell r="AD322654"/>
        </row>
        <row r="322655">
          <cell r="AD322655"/>
        </row>
        <row r="322656">
          <cell r="AD322656"/>
        </row>
        <row r="322657">
          <cell r="AD322657"/>
        </row>
        <row r="322658">
          <cell r="AD322658"/>
        </row>
        <row r="322659">
          <cell r="AD322659"/>
        </row>
        <row r="322660">
          <cell r="AD322660"/>
        </row>
        <row r="322661">
          <cell r="AD322661"/>
        </row>
        <row r="322662">
          <cell r="AD322662"/>
        </row>
        <row r="322663">
          <cell r="AD322663"/>
        </row>
        <row r="322664">
          <cell r="AD322664"/>
        </row>
        <row r="322665">
          <cell r="AD322665"/>
        </row>
        <row r="322666">
          <cell r="AD322666"/>
        </row>
        <row r="322667">
          <cell r="AD322667"/>
        </row>
        <row r="322668">
          <cell r="AD322668"/>
        </row>
        <row r="322669">
          <cell r="AD322669"/>
        </row>
        <row r="322670">
          <cell r="AD322670"/>
        </row>
        <row r="322671">
          <cell r="AD322671"/>
        </row>
        <row r="322672">
          <cell r="AD322672"/>
        </row>
        <row r="322673">
          <cell r="AD322673"/>
        </row>
        <row r="322674">
          <cell r="AD322674"/>
        </row>
        <row r="322675">
          <cell r="AD322675"/>
        </row>
        <row r="322676">
          <cell r="AD322676"/>
        </row>
        <row r="322677">
          <cell r="AD322677"/>
        </row>
        <row r="322678">
          <cell r="AD322678"/>
        </row>
        <row r="322679">
          <cell r="AD322679"/>
        </row>
        <row r="322680">
          <cell r="AD322680"/>
        </row>
        <row r="322681">
          <cell r="AD322681"/>
        </row>
        <row r="322682">
          <cell r="AD322682"/>
        </row>
        <row r="322683">
          <cell r="AD322683"/>
        </row>
        <row r="322684">
          <cell r="AD322684"/>
        </row>
        <row r="322685">
          <cell r="AD322685"/>
        </row>
        <row r="322686">
          <cell r="AD322686"/>
        </row>
        <row r="322687">
          <cell r="AD322687"/>
        </row>
        <row r="322688">
          <cell r="AD322688"/>
        </row>
        <row r="322689">
          <cell r="AD322689"/>
        </row>
        <row r="322690">
          <cell r="AD322690"/>
        </row>
        <row r="322691">
          <cell r="AD322691"/>
        </row>
        <row r="322692">
          <cell r="AD322692"/>
        </row>
        <row r="322693">
          <cell r="AD322693"/>
        </row>
        <row r="322694">
          <cell r="AD322694"/>
        </row>
        <row r="322695">
          <cell r="AD322695"/>
        </row>
        <row r="322696">
          <cell r="AD322696"/>
        </row>
        <row r="322697">
          <cell r="AD322697"/>
        </row>
        <row r="322698">
          <cell r="AD322698"/>
        </row>
        <row r="322699">
          <cell r="AD322699"/>
        </row>
        <row r="322700">
          <cell r="AD322700"/>
        </row>
        <row r="322701">
          <cell r="AD322701"/>
        </row>
        <row r="322702">
          <cell r="AD322702"/>
        </row>
        <row r="322703">
          <cell r="AD322703"/>
        </row>
        <row r="322704">
          <cell r="AD322704"/>
        </row>
        <row r="322705">
          <cell r="AD322705"/>
        </row>
        <row r="322706">
          <cell r="AD322706"/>
        </row>
        <row r="322707">
          <cell r="AD322707"/>
        </row>
        <row r="322708">
          <cell r="AD322708"/>
        </row>
        <row r="322709">
          <cell r="AD322709"/>
        </row>
        <row r="322710">
          <cell r="AD322710"/>
        </row>
        <row r="322711">
          <cell r="AD322711"/>
        </row>
        <row r="322712">
          <cell r="AD322712"/>
        </row>
        <row r="322713">
          <cell r="AD322713"/>
        </row>
        <row r="322714">
          <cell r="AD322714"/>
        </row>
        <row r="322715">
          <cell r="AD322715"/>
        </row>
        <row r="322716">
          <cell r="AD322716"/>
        </row>
        <row r="322717">
          <cell r="AD322717"/>
        </row>
        <row r="322718">
          <cell r="AD322718"/>
        </row>
        <row r="322719">
          <cell r="AD322719"/>
        </row>
        <row r="322720">
          <cell r="AD322720"/>
        </row>
        <row r="322721">
          <cell r="AD322721"/>
        </row>
        <row r="322722">
          <cell r="AD322722"/>
        </row>
        <row r="322723">
          <cell r="AD322723"/>
        </row>
        <row r="322724">
          <cell r="AD322724"/>
        </row>
        <row r="322725">
          <cell r="AD322725"/>
        </row>
        <row r="322726">
          <cell r="AD322726"/>
        </row>
        <row r="322727">
          <cell r="AD322727"/>
        </row>
        <row r="322728">
          <cell r="AD322728"/>
        </row>
        <row r="322729">
          <cell r="AD322729"/>
        </row>
        <row r="322730">
          <cell r="AD322730"/>
        </row>
        <row r="322731">
          <cell r="AD322731"/>
        </row>
        <row r="322732">
          <cell r="AD322732"/>
        </row>
        <row r="322733">
          <cell r="AD322733"/>
        </row>
        <row r="322734">
          <cell r="AD322734"/>
        </row>
        <row r="322735">
          <cell r="AD322735"/>
        </row>
        <row r="322736">
          <cell r="AD322736"/>
        </row>
        <row r="322737">
          <cell r="AD322737"/>
        </row>
        <row r="322738">
          <cell r="AD322738"/>
        </row>
        <row r="322739">
          <cell r="AD322739"/>
        </row>
        <row r="322740">
          <cell r="AD322740"/>
        </row>
        <row r="322741">
          <cell r="AD322741"/>
        </row>
        <row r="322742">
          <cell r="AD322742"/>
        </row>
        <row r="322743">
          <cell r="AD322743"/>
        </row>
        <row r="322744">
          <cell r="AD322744"/>
        </row>
        <row r="322745">
          <cell r="AD322745"/>
        </row>
        <row r="322746">
          <cell r="AD322746"/>
        </row>
        <row r="322747">
          <cell r="AD322747"/>
        </row>
        <row r="322748">
          <cell r="AD322748"/>
        </row>
        <row r="322749">
          <cell r="AD322749"/>
        </row>
        <row r="322750">
          <cell r="AD322750"/>
        </row>
        <row r="322751">
          <cell r="AD322751"/>
        </row>
        <row r="322752">
          <cell r="AD322752"/>
        </row>
        <row r="322753">
          <cell r="AD322753"/>
        </row>
        <row r="322754">
          <cell r="AD322754"/>
        </row>
        <row r="322755">
          <cell r="AD322755"/>
        </row>
        <row r="322756">
          <cell r="AD322756"/>
        </row>
        <row r="322757">
          <cell r="AD322757"/>
        </row>
        <row r="322758">
          <cell r="AD322758"/>
        </row>
        <row r="322759">
          <cell r="AD322759"/>
        </row>
        <row r="322760">
          <cell r="AD322760"/>
        </row>
        <row r="322761">
          <cell r="AD322761"/>
        </row>
        <row r="322762">
          <cell r="AD322762"/>
        </row>
        <row r="322763">
          <cell r="AD322763"/>
        </row>
        <row r="322764">
          <cell r="AD322764"/>
        </row>
        <row r="322765">
          <cell r="AD322765"/>
        </row>
        <row r="322766">
          <cell r="AD322766"/>
        </row>
        <row r="322767">
          <cell r="AD322767"/>
        </row>
        <row r="322768">
          <cell r="AD322768"/>
        </row>
        <row r="322769">
          <cell r="AD322769"/>
        </row>
        <row r="322770">
          <cell r="AD322770"/>
        </row>
        <row r="322771">
          <cell r="AD322771"/>
        </row>
        <row r="322772">
          <cell r="AD322772"/>
        </row>
        <row r="322773">
          <cell r="AD322773"/>
        </row>
        <row r="322774">
          <cell r="AD322774"/>
        </row>
        <row r="322775">
          <cell r="AD322775"/>
        </row>
        <row r="322776">
          <cell r="AD322776"/>
        </row>
        <row r="322777">
          <cell r="AD322777"/>
        </row>
        <row r="322778">
          <cell r="AD322778"/>
        </row>
        <row r="322779">
          <cell r="AD322779"/>
        </row>
        <row r="322780">
          <cell r="AD322780"/>
        </row>
        <row r="322781">
          <cell r="AD322781"/>
        </row>
        <row r="322782">
          <cell r="AD322782"/>
        </row>
        <row r="322783">
          <cell r="AD322783"/>
        </row>
        <row r="322784">
          <cell r="AD322784"/>
        </row>
        <row r="322785">
          <cell r="AD322785"/>
        </row>
        <row r="322786">
          <cell r="AD322786"/>
        </row>
        <row r="322787">
          <cell r="AD322787"/>
        </row>
        <row r="322788">
          <cell r="AD322788"/>
        </row>
        <row r="322789">
          <cell r="AD322789"/>
        </row>
        <row r="322790">
          <cell r="AD322790"/>
        </row>
        <row r="322791">
          <cell r="AD322791"/>
        </row>
        <row r="322792">
          <cell r="AD322792"/>
        </row>
        <row r="322793">
          <cell r="AD322793"/>
        </row>
        <row r="322794">
          <cell r="AD322794"/>
        </row>
        <row r="322795">
          <cell r="AD322795"/>
        </row>
        <row r="322796">
          <cell r="AD322796"/>
        </row>
        <row r="322797">
          <cell r="AD322797"/>
        </row>
        <row r="322798">
          <cell r="AD322798"/>
        </row>
        <row r="322799">
          <cell r="AD322799"/>
        </row>
        <row r="322800">
          <cell r="AD322800"/>
        </row>
        <row r="322801">
          <cell r="AD322801"/>
        </row>
        <row r="322802">
          <cell r="AD322802"/>
        </row>
        <row r="322803">
          <cell r="AD322803"/>
        </row>
        <row r="322804">
          <cell r="AD322804"/>
        </row>
        <row r="322805">
          <cell r="AD322805"/>
        </row>
        <row r="322806">
          <cell r="AD322806"/>
        </row>
        <row r="322807">
          <cell r="AD322807"/>
        </row>
        <row r="322808">
          <cell r="AD322808"/>
        </row>
        <row r="322809">
          <cell r="AD322809"/>
        </row>
        <row r="322810">
          <cell r="AD322810"/>
        </row>
        <row r="322811">
          <cell r="AD322811"/>
        </row>
        <row r="322812">
          <cell r="AD322812"/>
        </row>
        <row r="322813">
          <cell r="AD322813"/>
        </row>
        <row r="322814">
          <cell r="AD322814"/>
        </row>
        <row r="322815">
          <cell r="AD322815"/>
        </row>
        <row r="322816">
          <cell r="AD322816"/>
        </row>
        <row r="322817">
          <cell r="AD322817"/>
        </row>
        <row r="322818">
          <cell r="AD322818"/>
        </row>
        <row r="322819">
          <cell r="AD322819"/>
        </row>
        <row r="322820">
          <cell r="AD322820"/>
        </row>
        <row r="322821">
          <cell r="AD322821"/>
        </row>
        <row r="322822">
          <cell r="AD322822"/>
        </row>
        <row r="322823">
          <cell r="AD322823"/>
        </row>
        <row r="322824">
          <cell r="AD322824"/>
        </row>
        <row r="322825">
          <cell r="AD322825"/>
        </row>
        <row r="322826">
          <cell r="AD322826"/>
        </row>
        <row r="322827">
          <cell r="AD322827"/>
        </row>
        <row r="322828">
          <cell r="AD322828"/>
        </row>
        <row r="322829">
          <cell r="AD322829"/>
        </row>
        <row r="322830">
          <cell r="AD322830"/>
        </row>
        <row r="322831">
          <cell r="AD322831"/>
        </row>
        <row r="322832">
          <cell r="AD322832"/>
        </row>
        <row r="322833">
          <cell r="AD322833"/>
        </row>
        <row r="322834">
          <cell r="AD322834"/>
        </row>
        <row r="322835">
          <cell r="AD322835"/>
        </row>
        <row r="322836">
          <cell r="AD322836"/>
        </row>
        <row r="322837">
          <cell r="AD322837"/>
        </row>
        <row r="322838">
          <cell r="AD322838"/>
        </row>
        <row r="322839">
          <cell r="AD322839"/>
        </row>
        <row r="322840">
          <cell r="AD322840"/>
        </row>
        <row r="322841">
          <cell r="AD322841"/>
        </row>
        <row r="322842">
          <cell r="AD322842"/>
        </row>
        <row r="322843">
          <cell r="AD322843"/>
        </row>
        <row r="322844">
          <cell r="AD322844"/>
        </row>
        <row r="322845">
          <cell r="AD322845"/>
        </row>
        <row r="322846">
          <cell r="AD322846"/>
        </row>
        <row r="322847">
          <cell r="AD322847"/>
        </row>
        <row r="322848">
          <cell r="AD322848"/>
        </row>
        <row r="322849">
          <cell r="AD322849"/>
        </row>
        <row r="322850">
          <cell r="AD322850"/>
        </row>
        <row r="322851">
          <cell r="AD322851"/>
        </row>
        <row r="322852">
          <cell r="AD322852"/>
        </row>
        <row r="322853">
          <cell r="AD322853"/>
        </row>
        <row r="322854">
          <cell r="AD322854"/>
        </row>
        <row r="322855">
          <cell r="AD322855"/>
        </row>
        <row r="322856">
          <cell r="AD322856"/>
        </row>
        <row r="322857">
          <cell r="AD322857"/>
        </row>
        <row r="322858">
          <cell r="AD322858"/>
        </row>
        <row r="322859">
          <cell r="AD322859"/>
        </row>
        <row r="322860">
          <cell r="AD322860"/>
        </row>
        <row r="322861">
          <cell r="AD322861"/>
        </row>
        <row r="322862">
          <cell r="AD322862"/>
        </row>
        <row r="322863">
          <cell r="AD322863"/>
        </row>
        <row r="322864">
          <cell r="AD322864"/>
        </row>
        <row r="322865">
          <cell r="AD322865"/>
        </row>
        <row r="322866">
          <cell r="AD322866"/>
        </row>
        <row r="322867">
          <cell r="AD322867"/>
        </row>
        <row r="322868">
          <cell r="AD322868"/>
        </row>
        <row r="322869">
          <cell r="AD322869"/>
        </row>
        <row r="322870">
          <cell r="AD322870"/>
        </row>
        <row r="322871">
          <cell r="AD322871"/>
        </row>
        <row r="322872">
          <cell r="AD322872"/>
        </row>
        <row r="322873">
          <cell r="AD322873"/>
        </row>
        <row r="322874">
          <cell r="AD322874"/>
        </row>
        <row r="322875">
          <cell r="AD322875"/>
        </row>
        <row r="322876">
          <cell r="AD322876"/>
        </row>
        <row r="322877">
          <cell r="AD322877"/>
        </row>
        <row r="322878">
          <cell r="AD322878"/>
        </row>
        <row r="322879">
          <cell r="AD322879"/>
        </row>
        <row r="322880">
          <cell r="AD322880"/>
        </row>
        <row r="322881">
          <cell r="AD322881"/>
        </row>
        <row r="322882">
          <cell r="AD322882"/>
        </row>
        <row r="322883">
          <cell r="AD322883"/>
        </row>
        <row r="322884">
          <cell r="AD322884"/>
        </row>
        <row r="322885">
          <cell r="AD322885"/>
        </row>
        <row r="322886">
          <cell r="AD322886"/>
        </row>
        <row r="322887">
          <cell r="AD322887"/>
        </row>
        <row r="322888">
          <cell r="AD322888"/>
        </row>
        <row r="322889">
          <cell r="AD322889"/>
        </row>
        <row r="322890">
          <cell r="AD322890"/>
        </row>
        <row r="322891">
          <cell r="AD322891"/>
        </row>
        <row r="322892">
          <cell r="AD322892"/>
        </row>
        <row r="322893">
          <cell r="AD322893"/>
        </row>
        <row r="322894">
          <cell r="AD322894"/>
        </row>
        <row r="322895">
          <cell r="AD322895"/>
        </row>
        <row r="322896">
          <cell r="AD322896"/>
        </row>
        <row r="322897">
          <cell r="AD322897"/>
        </row>
        <row r="322898">
          <cell r="AD322898"/>
        </row>
        <row r="322899">
          <cell r="AD322899"/>
        </row>
        <row r="322900">
          <cell r="AD322900"/>
        </row>
        <row r="322901">
          <cell r="AD322901"/>
        </row>
        <row r="322902">
          <cell r="AD322902"/>
        </row>
        <row r="322903">
          <cell r="AD322903"/>
        </row>
        <row r="322904">
          <cell r="AD322904"/>
        </row>
        <row r="322905">
          <cell r="AD322905"/>
        </row>
        <row r="322906">
          <cell r="AD322906"/>
        </row>
        <row r="322907">
          <cell r="AD322907"/>
        </row>
        <row r="322908">
          <cell r="AD322908"/>
        </row>
        <row r="322909">
          <cell r="AD322909"/>
        </row>
        <row r="322910">
          <cell r="AD322910"/>
        </row>
        <row r="322911">
          <cell r="AD322911"/>
        </row>
        <row r="322912">
          <cell r="AD322912"/>
        </row>
        <row r="322913">
          <cell r="AD322913"/>
        </row>
        <row r="322914">
          <cell r="AD322914"/>
        </row>
        <row r="322915">
          <cell r="AD322915"/>
        </row>
        <row r="322916">
          <cell r="AD322916"/>
        </row>
        <row r="322917">
          <cell r="AD322917"/>
        </row>
        <row r="322918">
          <cell r="AD322918"/>
        </row>
        <row r="322919">
          <cell r="AD322919"/>
        </row>
        <row r="322920">
          <cell r="AD322920"/>
        </row>
        <row r="322921">
          <cell r="AD322921"/>
        </row>
        <row r="322922">
          <cell r="AD322922"/>
        </row>
        <row r="322923">
          <cell r="AD322923"/>
        </row>
        <row r="322924">
          <cell r="AD322924"/>
        </row>
        <row r="322925">
          <cell r="AD322925"/>
        </row>
        <row r="322926">
          <cell r="AD322926"/>
        </row>
        <row r="322927">
          <cell r="AD322927"/>
        </row>
        <row r="322928">
          <cell r="AD322928"/>
        </row>
        <row r="322929">
          <cell r="AD322929"/>
        </row>
        <row r="322930">
          <cell r="AD322930"/>
        </row>
        <row r="322931">
          <cell r="AD322931"/>
        </row>
        <row r="322932">
          <cell r="AD322932"/>
        </row>
        <row r="322933">
          <cell r="AD322933"/>
        </row>
        <row r="322934">
          <cell r="AD322934"/>
        </row>
        <row r="322935">
          <cell r="AD322935"/>
        </row>
        <row r="322936">
          <cell r="AD322936"/>
        </row>
        <row r="322937">
          <cell r="AD322937"/>
        </row>
        <row r="322938">
          <cell r="AD322938"/>
        </row>
        <row r="322939">
          <cell r="AD322939"/>
        </row>
        <row r="322940">
          <cell r="AD322940"/>
        </row>
        <row r="322941">
          <cell r="AD322941"/>
        </row>
        <row r="322942">
          <cell r="AD322942"/>
        </row>
        <row r="322943">
          <cell r="AD322943"/>
        </row>
        <row r="322944">
          <cell r="AD322944"/>
        </row>
        <row r="322945">
          <cell r="AD322945"/>
        </row>
        <row r="322946">
          <cell r="AD322946"/>
        </row>
        <row r="322947">
          <cell r="AD322947"/>
        </row>
        <row r="322948">
          <cell r="AD322948"/>
        </row>
        <row r="322949">
          <cell r="AD322949"/>
        </row>
        <row r="322950">
          <cell r="AD322950"/>
        </row>
        <row r="322951">
          <cell r="AD322951"/>
        </row>
        <row r="322952">
          <cell r="AD322952"/>
        </row>
        <row r="322953">
          <cell r="AD322953"/>
        </row>
        <row r="322954">
          <cell r="AD322954"/>
        </row>
        <row r="322955">
          <cell r="AD322955"/>
        </row>
        <row r="322956">
          <cell r="AD322956"/>
        </row>
        <row r="322957">
          <cell r="AD322957"/>
        </row>
        <row r="322958">
          <cell r="AD322958"/>
        </row>
        <row r="322959">
          <cell r="AD322959"/>
        </row>
        <row r="322960">
          <cell r="AD322960"/>
        </row>
        <row r="322961">
          <cell r="AD322961"/>
        </row>
        <row r="322962">
          <cell r="AD322962"/>
        </row>
        <row r="322963">
          <cell r="AD322963"/>
        </row>
        <row r="322964">
          <cell r="AD322964"/>
        </row>
        <row r="322965">
          <cell r="AD322965"/>
        </row>
        <row r="322966">
          <cell r="AD322966"/>
        </row>
        <row r="322967">
          <cell r="AD322967"/>
        </row>
        <row r="322968">
          <cell r="AD322968"/>
        </row>
        <row r="322969">
          <cell r="AD322969"/>
        </row>
        <row r="322970">
          <cell r="AD322970"/>
        </row>
        <row r="322971">
          <cell r="AD322971"/>
        </row>
        <row r="322972">
          <cell r="AD322972"/>
        </row>
        <row r="322973">
          <cell r="AD322973"/>
        </row>
        <row r="322974">
          <cell r="AD322974"/>
        </row>
        <row r="322975">
          <cell r="AD322975"/>
        </row>
        <row r="322976">
          <cell r="AD322976"/>
        </row>
        <row r="322977">
          <cell r="AD322977"/>
        </row>
        <row r="322978">
          <cell r="AD322978"/>
        </row>
        <row r="322979">
          <cell r="AD322979"/>
        </row>
        <row r="322980">
          <cell r="AD322980"/>
        </row>
        <row r="322981">
          <cell r="AD322981"/>
        </row>
        <row r="322982">
          <cell r="AD322982"/>
        </row>
        <row r="322983">
          <cell r="AD322983"/>
        </row>
        <row r="322984">
          <cell r="AD322984"/>
        </row>
        <row r="322985">
          <cell r="AD322985"/>
        </row>
        <row r="322986">
          <cell r="AD322986"/>
        </row>
        <row r="322987">
          <cell r="AD322987"/>
        </row>
        <row r="322988">
          <cell r="AD322988"/>
        </row>
        <row r="322989">
          <cell r="AD322989"/>
        </row>
        <row r="322990">
          <cell r="AD322990"/>
        </row>
        <row r="322991">
          <cell r="AD322991"/>
        </row>
        <row r="322992">
          <cell r="AD322992"/>
        </row>
        <row r="322993">
          <cell r="AD322993"/>
        </row>
        <row r="322994">
          <cell r="AD322994"/>
        </row>
        <row r="322995">
          <cell r="AD322995"/>
        </row>
        <row r="322996">
          <cell r="AD322996"/>
        </row>
        <row r="322997">
          <cell r="AD322997"/>
        </row>
        <row r="322998">
          <cell r="AD322998"/>
        </row>
        <row r="322999">
          <cell r="AD322999"/>
        </row>
        <row r="323000">
          <cell r="AD323000"/>
        </row>
        <row r="323001">
          <cell r="AD323001"/>
        </row>
        <row r="323002">
          <cell r="AD323002"/>
        </row>
        <row r="323003">
          <cell r="AD323003"/>
        </row>
        <row r="323004">
          <cell r="AD323004"/>
        </row>
        <row r="323005">
          <cell r="AD323005"/>
        </row>
        <row r="323006">
          <cell r="AD323006"/>
        </row>
        <row r="323007">
          <cell r="AD323007"/>
        </row>
        <row r="323008">
          <cell r="AD323008"/>
        </row>
        <row r="323009">
          <cell r="AD323009"/>
        </row>
        <row r="323010">
          <cell r="AD323010"/>
        </row>
        <row r="323011">
          <cell r="AD323011"/>
        </row>
        <row r="323012">
          <cell r="AD323012"/>
        </row>
        <row r="323013">
          <cell r="AD323013"/>
        </row>
        <row r="323014">
          <cell r="AD323014"/>
        </row>
        <row r="323015">
          <cell r="AD323015"/>
        </row>
        <row r="323016">
          <cell r="AD323016"/>
        </row>
        <row r="323017">
          <cell r="AD323017"/>
        </row>
        <row r="323018">
          <cell r="AD323018"/>
        </row>
        <row r="323019">
          <cell r="AD323019"/>
        </row>
        <row r="323020">
          <cell r="AD323020"/>
        </row>
        <row r="323021">
          <cell r="AD323021"/>
        </row>
        <row r="323022">
          <cell r="AD323022"/>
        </row>
        <row r="323023">
          <cell r="AD323023"/>
        </row>
        <row r="323024">
          <cell r="AD323024"/>
        </row>
        <row r="323025">
          <cell r="AD323025"/>
        </row>
        <row r="323026">
          <cell r="AD323026"/>
        </row>
        <row r="323027">
          <cell r="AD323027"/>
        </row>
        <row r="323028">
          <cell r="AD323028"/>
        </row>
        <row r="323029">
          <cell r="AD323029"/>
        </row>
        <row r="323030">
          <cell r="AD323030"/>
        </row>
        <row r="323031">
          <cell r="AD323031"/>
        </row>
        <row r="323032">
          <cell r="AD323032"/>
        </row>
        <row r="323033">
          <cell r="AD323033"/>
        </row>
        <row r="323034">
          <cell r="AD323034"/>
        </row>
        <row r="323035">
          <cell r="AD323035"/>
        </row>
        <row r="323036">
          <cell r="AD323036"/>
        </row>
        <row r="323037">
          <cell r="AD323037"/>
        </row>
        <row r="323038">
          <cell r="AD323038"/>
        </row>
        <row r="323039">
          <cell r="AD323039"/>
        </row>
        <row r="323040">
          <cell r="AD323040"/>
        </row>
        <row r="323041">
          <cell r="AD323041"/>
        </row>
        <row r="323042">
          <cell r="AD323042"/>
        </row>
        <row r="323043">
          <cell r="AD323043"/>
        </row>
        <row r="323044">
          <cell r="AD323044"/>
        </row>
        <row r="323045">
          <cell r="AD323045"/>
        </row>
        <row r="323046">
          <cell r="AD323046"/>
        </row>
        <row r="323047">
          <cell r="AD323047"/>
        </row>
        <row r="323048">
          <cell r="AD323048"/>
        </row>
        <row r="323049">
          <cell r="AD323049"/>
        </row>
        <row r="323050">
          <cell r="AD323050"/>
        </row>
        <row r="323051">
          <cell r="AD323051"/>
        </row>
        <row r="323052">
          <cell r="AD323052"/>
        </row>
        <row r="323053">
          <cell r="AD323053"/>
        </row>
        <row r="323054">
          <cell r="AD323054"/>
        </row>
        <row r="323055">
          <cell r="AD323055"/>
        </row>
        <row r="323056">
          <cell r="AD323056"/>
        </row>
        <row r="323057">
          <cell r="AD323057"/>
        </row>
        <row r="323058">
          <cell r="AD323058"/>
        </row>
        <row r="323059">
          <cell r="AD323059"/>
        </row>
        <row r="323060">
          <cell r="AD323060"/>
        </row>
        <row r="323061">
          <cell r="AD323061"/>
        </row>
        <row r="323062">
          <cell r="AD323062"/>
        </row>
        <row r="323063">
          <cell r="AD323063"/>
        </row>
        <row r="323064">
          <cell r="AD323064"/>
        </row>
        <row r="323065">
          <cell r="AD323065"/>
        </row>
        <row r="323066">
          <cell r="AD323066"/>
        </row>
        <row r="323067">
          <cell r="AD323067"/>
        </row>
        <row r="323068">
          <cell r="AD323068"/>
        </row>
        <row r="323069">
          <cell r="AD323069"/>
        </row>
        <row r="323070">
          <cell r="AD323070"/>
        </row>
        <row r="323071">
          <cell r="AD323071"/>
        </row>
        <row r="323072">
          <cell r="AD323072"/>
        </row>
        <row r="323073">
          <cell r="AD323073"/>
        </row>
        <row r="323074">
          <cell r="AD323074"/>
        </row>
        <row r="323075">
          <cell r="AD323075"/>
        </row>
        <row r="323076">
          <cell r="AD323076"/>
        </row>
        <row r="323077">
          <cell r="AD323077"/>
        </row>
        <row r="323078">
          <cell r="AD323078"/>
        </row>
        <row r="323079">
          <cell r="AD323079"/>
        </row>
        <row r="323080">
          <cell r="AD323080"/>
        </row>
        <row r="323081">
          <cell r="AD323081"/>
        </row>
        <row r="323082">
          <cell r="AD323082"/>
        </row>
        <row r="323083">
          <cell r="AD323083"/>
        </row>
        <row r="323084">
          <cell r="AD323084"/>
        </row>
        <row r="323085">
          <cell r="AD323085"/>
        </row>
        <row r="323086">
          <cell r="AD323086"/>
        </row>
        <row r="323087">
          <cell r="AD323087"/>
        </row>
        <row r="323088">
          <cell r="AD323088"/>
        </row>
        <row r="323089">
          <cell r="AD323089"/>
        </row>
        <row r="323090">
          <cell r="AD323090"/>
        </row>
        <row r="323091">
          <cell r="AD323091"/>
        </row>
        <row r="323092">
          <cell r="AD323092"/>
        </row>
        <row r="323093">
          <cell r="AD323093"/>
        </row>
        <row r="323094">
          <cell r="AD323094"/>
        </row>
        <row r="323095">
          <cell r="AD323095"/>
        </row>
        <row r="323096">
          <cell r="AD323096"/>
        </row>
        <row r="323097">
          <cell r="AD323097"/>
        </row>
        <row r="323098">
          <cell r="AD323098"/>
        </row>
        <row r="323099">
          <cell r="AD323099"/>
        </row>
        <row r="323100">
          <cell r="AD323100"/>
        </row>
        <row r="323101">
          <cell r="AD323101"/>
        </row>
        <row r="323102">
          <cell r="AD323102"/>
        </row>
        <row r="323103">
          <cell r="AD323103"/>
        </row>
        <row r="323104">
          <cell r="AD323104"/>
        </row>
        <row r="323105">
          <cell r="AD323105"/>
        </row>
        <row r="323106">
          <cell r="AD323106"/>
        </row>
        <row r="323107">
          <cell r="AD323107"/>
        </row>
        <row r="323108">
          <cell r="AD323108"/>
        </row>
        <row r="323109">
          <cell r="AD323109"/>
        </row>
        <row r="323110">
          <cell r="AD323110"/>
        </row>
        <row r="323111">
          <cell r="AD323111"/>
        </row>
        <row r="323112">
          <cell r="AD323112"/>
        </row>
        <row r="323113">
          <cell r="AD323113"/>
        </row>
        <row r="323114">
          <cell r="AD323114"/>
        </row>
        <row r="323115">
          <cell r="AD323115"/>
        </row>
        <row r="323116">
          <cell r="AD323116"/>
        </row>
        <row r="323117">
          <cell r="AD323117"/>
        </row>
        <row r="323118">
          <cell r="AD323118"/>
        </row>
        <row r="323119">
          <cell r="AD323119"/>
        </row>
        <row r="323120">
          <cell r="AD323120"/>
        </row>
        <row r="323121">
          <cell r="AD323121"/>
        </row>
        <row r="323122">
          <cell r="AD323122"/>
        </row>
        <row r="323123">
          <cell r="AD323123"/>
        </row>
        <row r="323124">
          <cell r="AD323124"/>
        </row>
        <row r="323125">
          <cell r="AD323125"/>
        </row>
        <row r="323126">
          <cell r="AD323126"/>
        </row>
        <row r="323127">
          <cell r="AD323127"/>
        </row>
        <row r="323128">
          <cell r="AD323128"/>
        </row>
        <row r="323129">
          <cell r="AD323129"/>
        </row>
        <row r="323130">
          <cell r="AD323130"/>
        </row>
        <row r="323131">
          <cell r="AD323131"/>
        </row>
        <row r="323132">
          <cell r="AD323132"/>
        </row>
        <row r="323133">
          <cell r="AD323133"/>
        </row>
        <row r="323134">
          <cell r="AD323134"/>
        </row>
        <row r="323135">
          <cell r="AD323135"/>
        </row>
        <row r="323136">
          <cell r="AD323136"/>
        </row>
        <row r="323137">
          <cell r="AD323137"/>
        </row>
        <row r="323138">
          <cell r="AD323138"/>
        </row>
        <row r="323139">
          <cell r="AD323139"/>
        </row>
        <row r="323140">
          <cell r="AD323140"/>
        </row>
        <row r="323141">
          <cell r="AD323141"/>
        </row>
        <row r="323142">
          <cell r="AD323142"/>
        </row>
        <row r="323143">
          <cell r="AD323143"/>
        </row>
        <row r="323144">
          <cell r="AD323144"/>
        </row>
        <row r="323145">
          <cell r="AD323145"/>
        </row>
        <row r="323146">
          <cell r="AD323146"/>
        </row>
        <row r="323147">
          <cell r="AD323147"/>
        </row>
        <row r="323148">
          <cell r="AD323148"/>
        </row>
        <row r="323149">
          <cell r="AD323149"/>
        </row>
        <row r="323150">
          <cell r="AD323150"/>
        </row>
        <row r="323151">
          <cell r="AD323151"/>
        </row>
        <row r="323152">
          <cell r="AD323152"/>
        </row>
        <row r="323153">
          <cell r="AD323153"/>
        </row>
        <row r="323154">
          <cell r="AD323154"/>
        </row>
        <row r="323155">
          <cell r="AD323155"/>
        </row>
        <row r="323156">
          <cell r="AD323156"/>
        </row>
        <row r="323157">
          <cell r="AD323157"/>
        </row>
        <row r="323158">
          <cell r="AD323158"/>
        </row>
        <row r="323159">
          <cell r="AD323159"/>
        </row>
        <row r="323160">
          <cell r="AD323160"/>
        </row>
        <row r="323161">
          <cell r="AD323161"/>
        </row>
        <row r="323162">
          <cell r="AD323162"/>
        </row>
        <row r="323163">
          <cell r="AD323163"/>
        </row>
        <row r="323164">
          <cell r="AD323164"/>
        </row>
        <row r="323165">
          <cell r="AD323165"/>
        </row>
        <row r="323166">
          <cell r="AD323166"/>
        </row>
        <row r="323167">
          <cell r="AD323167"/>
        </row>
        <row r="323168">
          <cell r="AD323168"/>
        </row>
        <row r="323169">
          <cell r="AD323169"/>
        </row>
        <row r="323170">
          <cell r="AD323170"/>
        </row>
        <row r="323171">
          <cell r="AD323171"/>
        </row>
        <row r="323172">
          <cell r="AD323172"/>
        </row>
        <row r="323173">
          <cell r="AD323173"/>
        </row>
        <row r="323174">
          <cell r="AD323174"/>
        </row>
        <row r="323175">
          <cell r="AD323175"/>
        </row>
        <row r="323176">
          <cell r="AD323176"/>
        </row>
        <row r="323177">
          <cell r="AD323177"/>
        </row>
        <row r="323178">
          <cell r="AD323178"/>
        </row>
        <row r="323179">
          <cell r="AD323179"/>
        </row>
        <row r="323180">
          <cell r="AD323180"/>
        </row>
        <row r="323181">
          <cell r="AD323181"/>
        </row>
        <row r="323182">
          <cell r="AD323182"/>
        </row>
        <row r="323183">
          <cell r="AD323183"/>
        </row>
        <row r="323184">
          <cell r="AD323184"/>
        </row>
        <row r="323185">
          <cell r="AD323185"/>
        </row>
        <row r="323186">
          <cell r="AD323186"/>
        </row>
        <row r="323187">
          <cell r="AD323187"/>
        </row>
        <row r="323188">
          <cell r="AD323188"/>
        </row>
        <row r="323189">
          <cell r="AD323189"/>
        </row>
        <row r="323190">
          <cell r="AD323190"/>
        </row>
        <row r="323191">
          <cell r="AD323191"/>
        </row>
        <row r="323192">
          <cell r="AD323192"/>
        </row>
        <row r="323193">
          <cell r="AD323193"/>
        </row>
        <row r="323194">
          <cell r="AD323194"/>
        </row>
        <row r="323195">
          <cell r="AD323195"/>
        </row>
        <row r="323196">
          <cell r="AD323196"/>
        </row>
        <row r="323197">
          <cell r="AD323197"/>
        </row>
        <row r="323198">
          <cell r="AD323198"/>
        </row>
        <row r="323199">
          <cell r="AD323199"/>
        </row>
        <row r="323200">
          <cell r="AD323200"/>
        </row>
        <row r="323201">
          <cell r="AD323201"/>
        </row>
        <row r="323202">
          <cell r="AD323202"/>
        </row>
        <row r="323203">
          <cell r="AD323203"/>
        </row>
        <row r="323204">
          <cell r="AD323204"/>
        </row>
        <row r="323205">
          <cell r="AD323205"/>
        </row>
        <row r="323206">
          <cell r="AD323206"/>
        </row>
        <row r="323207">
          <cell r="AD323207"/>
        </row>
        <row r="323208">
          <cell r="AD323208"/>
        </row>
        <row r="323209">
          <cell r="AD323209"/>
        </row>
        <row r="323210">
          <cell r="AD323210"/>
        </row>
        <row r="323211">
          <cell r="AD323211"/>
        </row>
        <row r="323212">
          <cell r="AD323212"/>
        </row>
        <row r="323213">
          <cell r="AD323213"/>
        </row>
        <row r="323214">
          <cell r="AD323214"/>
        </row>
        <row r="323215">
          <cell r="AD323215"/>
        </row>
        <row r="323216">
          <cell r="AD323216"/>
        </row>
        <row r="323217">
          <cell r="AD323217"/>
        </row>
        <row r="323218">
          <cell r="AD323218"/>
        </row>
        <row r="323219">
          <cell r="AD323219"/>
        </row>
        <row r="323220">
          <cell r="AD323220"/>
        </row>
        <row r="323221">
          <cell r="AD323221"/>
        </row>
        <row r="323222">
          <cell r="AD323222"/>
        </row>
        <row r="323223">
          <cell r="AD323223"/>
        </row>
        <row r="323224">
          <cell r="AD323224"/>
        </row>
        <row r="323225">
          <cell r="AD323225"/>
        </row>
        <row r="323226">
          <cell r="AD323226"/>
        </row>
        <row r="323227">
          <cell r="AD323227"/>
        </row>
        <row r="323228">
          <cell r="AD323228"/>
        </row>
        <row r="323229">
          <cell r="AD323229"/>
        </row>
        <row r="323230">
          <cell r="AD323230"/>
        </row>
        <row r="323231">
          <cell r="AD323231"/>
        </row>
        <row r="323232">
          <cell r="AD323232"/>
        </row>
        <row r="323233">
          <cell r="AD323233"/>
        </row>
        <row r="323234">
          <cell r="AD323234"/>
        </row>
        <row r="323235">
          <cell r="AD323235"/>
        </row>
        <row r="323236">
          <cell r="AD323236"/>
        </row>
        <row r="323237">
          <cell r="AD323237"/>
        </row>
        <row r="323238">
          <cell r="AD323238"/>
        </row>
        <row r="323239">
          <cell r="AD323239"/>
        </row>
        <row r="323240">
          <cell r="AD323240"/>
        </row>
        <row r="323241">
          <cell r="AD323241"/>
        </row>
        <row r="323242">
          <cell r="AD323242"/>
        </row>
        <row r="323243">
          <cell r="AD323243"/>
        </row>
        <row r="323244">
          <cell r="AD323244"/>
        </row>
        <row r="323245">
          <cell r="AD323245"/>
        </row>
        <row r="323246">
          <cell r="AD323246"/>
        </row>
        <row r="323247">
          <cell r="AD323247"/>
        </row>
        <row r="323248">
          <cell r="AD323248"/>
        </row>
        <row r="323249">
          <cell r="AD323249"/>
        </row>
        <row r="323250">
          <cell r="AD323250"/>
        </row>
        <row r="323251">
          <cell r="AD323251"/>
        </row>
        <row r="323252">
          <cell r="AD323252"/>
        </row>
        <row r="323253">
          <cell r="AD323253"/>
        </row>
        <row r="323254">
          <cell r="AD323254"/>
        </row>
        <row r="323255">
          <cell r="AD323255"/>
        </row>
        <row r="323256">
          <cell r="AD323256"/>
        </row>
        <row r="323257">
          <cell r="AD323257"/>
        </row>
        <row r="323258">
          <cell r="AD323258"/>
        </row>
        <row r="323259">
          <cell r="AD323259"/>
        </row>
        <row r="323260">
          <cell r="AD323260"/>
        </row>
        <row r="323261">
          <cell r="AD323261"/>
        </row>
        <row r="323262">
          <cell r="AD323262"/>
        </row>
        <row r="323263">
          <cell r="AD323263"/>
        </row>
        <row r="323264">
          <cell r="AD323264"/>
        </row>
        <row r="323265">
          <cell r="AD323265"/>
        </row>
        <row r="323266">
          <cell r="AD323266"/>
        </row>
        <row r="323267">
          <cell r="AD323267"/>
        </row>
        <row r="323268">
          <cell r="AD323268"/>
        </row>
        <row r="323269">
          <cell r="AD323269"/>
        </row>
        <row r="323270">
          <cell r="AD323270"/>
        </row>
        <row r="323271">
          <cell r="AD323271"/>
        </row>
        <row r="323272">
          <cell r="AD323272"/>
        </row>
        <row r="323273">
          <cell r="AD323273"/>
        </row>
        <row r="323274">
          <cell r="AD323274"/>
        </row>
        <row r="323275">
          <cell r="AD323275"/>
        </row>
        <row r="323276">
          <cell r="AD323276"/>
        </row>
        <row r="323277">
          <cell r="AD323277"/>
        </row>
        <row r="323278">
          <cell r="AD323278"/>
        </row>
        <row r="323279">
          <cell r="AD323279"/>
        </row>
        <row r="323280">
          <cell r="AD323280"/>
        </row>
        <row r="323281">
          <cell r="AD323281"/>
        </row>
        <row r="323282">
          <cell r="AD323282"/>
        </row>
        <row r="323283">
          <cell r="AD323283"/>
        </row>
        <row r="323284">
          <cell r="AD323284"/>
        </row>
        <row r="323285">
          <cell r="AD323285"/>
        </row>
        <row r="323286">
          <cell r="AD323286"/>
        </row>
        <row r="323287">
          <cell r="AD323287"/>
        </row>
        <row r="323288">
          <cell r="AD323288"/>
        </row>
        <row r="323289">
          <cell r="AD323289"/>
        </row>
        <row r="323290">
          <cell r="AD323290"/>
        </row>
        <row r="323291">
          <cell r="AD323291"/>
        </row>
        <row r="323292">
          <cell r="AD323292"/>
        </row>
        <row r="323293">
          <cell r="AD323293"/>
        </row>
        <row r="323294">
          <cell r="AD323294"/>
        </row>
        <row r="323295">
          <cell r="AD323295"/>
        </row>
        <row r="323296">
          <cell r="AD323296"/>
        </row>
        <row r="323297">
          <cell r="AD323297"/>
        </row>
        <row r="323298">
          <cell r="AD323298"/>
        </row>
        <row r="323299">
          <cell r="AD323299"/>
        </row>
        <row r="323300">
          <cell r="AD323300"/>
        </row>
        <row r="323301">
          <cell r="AD323301"/>
        </row>
        <row r="323302">
          <cell r="AD323302"/>
        </row>
        <row r="323303">
          <cell r="AD323303"/>
        </row>
        <row r="323304">
          <cell r="AD323304"/>
        </row>
        <row r="323305">
          <cell r="AD323305"/>
        </row>
        <row r="323306">
          <cell r="AD323306"/>
        </row>
        <row r="323307">
          <cell r="AD323307"/>
        </row>
        <row r="323308">
          <cell r="AD323308"/>
        </row>
        <row r="323309">
          <cell r="AD323309"/>
        </row>
        <row r="323310">
          <cell r="AD323310"/>
        </row>
        <row r="323311">
          <cell r="AD323311"/>
        </row>
        <row r="323312">
          <cell r="AD323312"/>
        </row>
        <row r="323313">
          <cell r="AD323313"/>
        </row>
        <row r="323314">
          <cell r="AD323314"/>
        </row>
        <row r="323315">
          <cell r="AD323315"/>
        </row>
        <row r="323316">
          <cell r="AD323316"/>
        </row>
        <row r="323317">
          <cell r="AD323317"/>
        </row>
        <row r="323318">
          <cell r="AD323318"/>
        </row>
        <row r="323319">
          <cell r="AD323319"/>
        </row>
        <row r="323320">
          <cell r="AD323320"/>
        </row>
        <row r="323321">
          <cell r="AD323321"/>
        </row>
        <row r="323322">
          <cell r="AD323322"/>
        </row>
        <row r="323323">
          <cell r="AD323323"/>
        </row>
        <row r="323324">
          <cell r="AD323324"/>
        </row>
        <row r="323325">
          <cell r="AD323325"/>
        </row>
        <row r="323326">
          <cell r="AD323326"/>
        </row>
        <row r="323327">
          <cell r="AD323327"/>
        </row>
        <row r="323328">
          <cell r="AD323328"/>
        </row>
        <row r="323329">
          <cell r="AD323329"/>
        </row>
        <row r="323330">
          <cell r="AD323330"/>
        </row>
        <row r="323331">
          <cell r="AD323331"/>
        </row>
        <row r="323332">
          <cell r="AD323332"/>
        </row>
        <row r="323333">
          <cell r="AD323333"/>
        </row>
        <row r="323334">
          <cell r="AD323334"/>
        </row>
        <row r="323335">
          <cell r="AD323335"/>
        </row>
        <row r="323336">
          <cell r="AD323336"/>
        </row>
        <row r="323337">
          <cell r="AD323337"/>
        </row>
        <row r="323338">
          <cell r="AD323338"/>
        </row>
        <row r="323339">
          <cell r="AD323339"/>
        </row>
        <row r="323340">
          <cell r="AD323340"/>
        </row>
        <row r="323341">
          <cell r="AD323341"/>
        </row>
        <row r="323342">
          <cell r="AD323342"/>
        </row>
        <row r="323343">
          <cell r="AD323343"/>
        </row>
        <row r="323344">
          <cell r="AD323344"/>
        </row>
        <row r="323345">
          <cell r="AD323345"/>
        </row>
        <row r="323346">
          <cell r="AD323346"/>
        </row>
        <row r="323347">
          <cell r="AD323347"/>
        </row>
        <row r="323348">
          <cell r="AD323348"/>
        </row>
        <row r="323349">
          <cell r="AD323349"/>
        </row>
        <row r="323350">
          <cell r="AD323350"/>
        </row>
        <row r="323351">
          <cell r="AD323351"/>
        </row>
        <row r="323352">
          <cell r="AD323352"/>
        </row>
        <row r="323353">
          <cell r="AD323353"/>
        </row>
        <row r="323354">
          <cell r="AD323354"/>
        </row>
        <row r="323355">
          <cell r="AD323355"/>
        </row>
        <row r="323356">
          <cell r="AD323356"/>
        </row>
        <row r="323357">
          <cell r="AD323357"/>
        </row>
        <row r="323358">
          <cell r="AD323358"/>
        </row>
        <row r="323359">
          <cell r="AD323359"/>
        </row>
        <row r="323360">
          <cell r="AD323360"/>
        </row>
        <row r="323361">
          <cell r="AD323361"/>
        </row>
        <row r="323362">
          <cell r="AD323362"/>
        </row>
        <row r="323363">
          <cell r="AD323363"/>
        </row>
        <row r="323364">
          <cell r="AD323364"/>
        </row>
        <row r="323365">
          <cell r="AD323365"/>
        </row>
        <row r="323366">
          <cell r="AD323366"/>
        </row>
        <row r="323367">
          <cell r="AD323367"/>
        </row>
        <row r="323368">
          <cell r="AD323368"/>
        </row>
        <row r="323369">
          <cell r="AD323369"/>
        </row>
        <row r="323370">
          <cell r="AD323370"/>
        </row>
        <row r="323371">
          <cell r="AD323371"/>
        </row>
        <row r="323372">
          <cell r="AD323372"/>
        </row>
        <row r="323373">
          <cell r="AD323373"/>
        </row>
        <row r="323374">
          <cell r="AD323374"/>
        </row>
        <row r="323375">
          <cell r="AD323375"/>
        </row>
        <row r="323376">
          <cell r="AD323376"/>
        </row>
        <row r="323377">
          <cell r="AD323377"/>
        </row>
        <row r="323378">
          <cell r="AD323378"/>
        </row>
        <row r="323379">
          <cell r="AD323379"/>
        </row>
        <row r="323380">
          <cell r="AD323380"/>
        </row>
        <row r="323381">
          <cell r="AD323381"/>
        </row>
        <row r="323382">
          <cell r="AD323382"/>
        </row>
        <row r="323383">
          <cell r="AD323383"/>
        </row>
        <row r="323384">
          <cell r="AD323384"/>
        </row>
        <row r="323385">
          <cell r="AD323385"/>
        </row>
        <row r="323386">
          <cell r="AD323386"/>
        </row>
        <row r="323387">
          <cell r="AD323387"/>
        </row>
        <row r="323388">
          <cell r="AD323388"/>
        </row>
        <row r="323389">
          <cell r="AD323389"/>
        </row>
        <row r="323390">
          <cell r="AD323390"/>
        </row>
        <row r="323391">
          <cell r="AD323391"/>
        </row>
        <row r="323392">
          <cell r="AD323392"/>
        </row>
        <row r="323393">
          <cell r="AD323393"/>
        </row>
        <row r="323394">
          <cell r="AD323394"/>
        </row>
        <row r="323395">
          <cell r="AD323395"/>
        </row>
        <row r="323396">
          <cell r="AD323396"/>
        </row>
        <row r="323397">
          <cell r="AD323397"/>
        </row>
        <row r="323398">
          <cell r="AD323398"/>
        </row>
        <row r="323399">
          <cell r="AD323399"/>
        </row>
        <row r="323400">
          <cell r="AD323400"/>
        </row>
        <row r="323401">
          <cell r="AD323401"/>
        </row>
        <row r="323402">
          <cell r="AD323402"/>
        </row>
        <row r="323403">
          <cell r="AD323403"/>
        </row>
        <row r="323404">
          <cell r="AD323404"/>
        </row>
        <row r="323405">
          <cell r="AD323405"/>
        </row>
        <row r="323406">
          <cell r="AD323406"/>
        </row>
        <row r="323407">
          <cell r="AD323407"/>
        </row>
        <row r="323408">
          <cell r="AD323408"/>
        </row>
        <row r="323409">
          <cell r="AD323409"/>
        </row>
        <row r="323410">
          <cell r="AD323410"/>
        </row>
        <row r="323411">
          <cell r="AD323411"/>
        </row>
        <row r="323412">
          <cell r="AD323412"/>
        </row>
        <row r="323413">
          <cell r="AD323413"/>
        </row>
        <row r="323414">
          <cell r="AD323414"/>
        </row>
        <row r="323415">
          <cell r="AD323415"/>
        </row>
        <row r="323416">
          <cell r="AD323416"/>
        </row>
        <row r="323417">
          <cell r="AD323417"/>
        </row>
        <row r="323418">
          <cell r="AD323418"/>
        </row>
        <row r="323419">
          <cell r="AD323419"/>
        </row>
        <row r="323420">
          <cell r="AD323420"/>
        </row>
        <row r="323421">
          <cell r="AD323421"/>
        </row>
        <row r="323422">
          <cell r="AD323422"/>
        </row>
        <row r="323423">
          <cell r="AD323423"/>
        </row>
        <row r="323424">
          <cell r="AD323424"/>
        </row>
        <row r="323425">
          <cell r="AD323425"/>
        </row>
        <row r="323426">
          <cell r="AD323426"/>
        </row>
        <row r="323427">
          <cell r="AD323427"/>
        </row>
        <row r="323428">
          <cell r="AD323428"/>
        </row>
        <row r="323429">
          <cell r="AD323429"/>
        </row>
        <row r="323430">
          <cell r="AD323430"/>
        </row>
        <row r="323431">
          <cell r="AD323431"/>
        </row>
        <row r="323432">
          <cell r="AD323432"/>
        </row>
        <row r="323433">
          <cell r="AD323433"/>
        </row>
        <row r="323434">
          <cell r="AD323434"/>
        </row>
        <row r="323435">
          <cell r="AD323435"/>
        </row>
        <row r="323436">
          <cell r="AD323436"/>
        </row>
        <row r="323437">
          <cell r="AD323437"/>
        </row>
        <row r="323438">
          <cell r="AD323438"/>
        </row>
        <row r="323439">
          <cell r="AD323439"/>
        </row>
        <row r="323440">
          <cell r="AD323440"/>
        </row>
        <row r="323441">
          <cell r="AD323441"/>
        </row>
        <row r="323442">
          <cell r="AD323442"/>
        </row>
        <row r="323443">
          <cell r="AD323443"/>
        </row>
        <row r="323444">
          <cell r="AD323444"/>
        </row>
        <row r="323445">
          <cell r="AD323445"/>
        </row>
        <row r="323446">
          <cell r="AD323446"/>
        </row>
        <row r="323447">
          <cell r="AD323447"/>
        </row>
        <row r="323448">
          <cell r="AD323448"/>
        </row>
        <row r="323449">
          <cell r="AD323449"/>
        </row>
        <row r="323450">
          <cell r="AD323450"/>
        </row>
        <row r="323451">
          <cell r="AD323451"/>
        </row>
        <row r="323452">
          <cell r="AD323452"/>
        </row>
        <row r="323453">
          <cell r="AD323453"/>
        </row>
        <row r="323454">
          <cell r="AD323454"/>
        </row>
        <row r="323455">
          <cell r="AD323455"/>
        </row>
        <row r="323456">
          <cell r="AD323456"/>
        </row>
        <row r="323457">
          <cell r="AD323457"/>
        </row>
        <row r="323458">
          <cell r="AD323458"/>
        </row>
        <row r="323459">
          <cell r="AD323459"/>
        </row>
        <row r="323460">
          <cell r="AD323460"/>
        </row>
        <row r="323461">
          <cell r="AD323461"/>
        </row>
        <row r="323462">
          <cell r="AD323462"/>
        </row>
        <row r="323463">
          <cell r="AD323463"/>
        </row>
        <row r="323464">
          <cell r="AD323464"/>
        </row>
        <row r="323465">
          <cell r="AD323465"/>
        </row>
        <row r="323466">
          <cell r="AD323466"/>
        </row>
        <row r="323467">
          <cell r="AD323467"/>
        </row>
        <row r="323468">
          <cell r="AD323468"/>
        </row>
        <row r="323469">
          <cell r="AD323469"/>
        </row>
        <row r="323470">
          <cell r="AD323470"/>
        </row>
        <row r="323471">
          <cell r="AD323471"/>
        </row>
        <row r="323472">
          <cell r="AD323472"/>
        </row>
        <row r="323473">
          <cell r="AD323473"/>
        </row>
        <row r="323474">
          <cell r="AD323474"/>
        </row>
        <row r="323475">
          <cell r="AD323475"/>
        </row>
        <row r="323476">
          <cell r="AD323476"/>
        </row>
        <row r="323477">
          <cell r="AD323477"/>
        </row>
        <row r="323478">
          <cell r="AD323478"/>
        </row>
        <row r="323479">
          <cell r="AD323479"/>
        </row>
        <row r="323480">
          <cell r="AD323480"/>
        </row>
        <row r="323481">
          <cell r="AD323481"/>
        </row>
        <row r="323482">
          <cell r="AD323482"/>
        </row>
        <row r="323483">
          <cell r="AD323483"/>
        </row>
        <row r="323484">
          <cell r="AD323484"/>
        </row>
        <row r="323485">
          <cell r="AD323485"/>
        </row>
        <row r="323486">
          <cell r="AD323486"/>
        </row>
        <row r="323487">
          <cell r="AD323487"/>
        </row>
        <row r="323488">
          <cell r="AD323488"/>
        </row>
        <row r="323489">
          <cell r="AD323489"/>
        </row>
        <row r="323490">
          <cell r="AD323490"/>
        </row>
        <row r="323491">
          <cell r="AD323491"/>
        </row>
        <row r="323492">
          <cell r="AD323492"/>
        </row>
        <row r="323493">
          <cell r="AD323493"/>
        </row>
        <row r="323494">
          <cell r="AD323494"/>
        </row>
        <row r="323495">
          <cell r="AD323495"/>
        </row>
        <row r="323496">
          <cell r="AD323496"/>
        </row>
        <row r="323497">
          <cell r="AD323497"/>
        </row>
        <row r="323498">
          <cell r="AD323498"/>
        </row>
        <row r="323499">
          <cell r="AD323499"/>
        </row>
        <row r="323500">
          <cell r="AD323500"/>
        </row>
        <row r="323501">
          <cell r="AD323501"/>
        </row>
        <row r="323502">
          <cell r="AD323502"/>
        </row>
        <row r="323503">
          <cell r="AD323503"/>
        </row>
        <row r="323504">
          <cell r="AD323504"/>
        </row>
        <row r="323505">
          <cell r="AD323505"/>
        </row>
        <row r="323506">
          <cell r="AD323506"/>
        </row>
        <row r="323507">
          <cell r="AD323507"/>
        </row>
        <row r="323508">
          <cell r="AD323508"/>
        </row>
        <row r="323509">
          <cell r="AD323509"/>
        </row>
        <row r="323510">
          <cell r="AD323510"/>
        </row>
        <row r="323511">
          <cell r="AD323511"/>
        </row>
        <row r="323512">
          <cell r="AD323512"/>
        </row>
        <row r="323513">
          <cell r="AD323513"/>
        </row>
        <row r="323514">
          <cell r="AD323514"/>
        </row>
        <row r="323515">
          <cell r="AD323515"/>
        </row>
        <row r="323516">
          <cell r="AD323516"/>
        </row>
        <row r="323517">
          <cell r="AD323517"/>
        </row>
        <row r="323518">
          <cell r="AD323518"/>
        </row>
        <row r="323519">
          <cell r="AD323519"/>
        </row>
        <row r="323520">
          <cell r="AD323520"/>
        </row>
        <row r="323521">
          <cell r="AD323521"/>
        </row>
        <row r="323522">
          <cell r="AD323522"/>
        </row>
        <row r="323523">
          <cell r="AD323523"/>
        </row>
        <row r="323524">
          <cell r="AD323524"/>
        </row>
        <row r="323525">
          <cell r="AD323525"/>
        </row>
        <row r="323526">
          <cell r="AD323526"/>
        </row>
        <row r="323527">
          <cell r="AD323527"/>
        </row>
        <row r="323528">
          <cell r="AD323528"/>
        </row>
        <row r="323529">
          <cell r="AD323529"/>
        </row>
        <row r="323530">
          <cell r="AD323530"/>
        </row>
        <row r="323531">
          <cell r="AD323531"/>
        </row>
        <row r="323532">
          <cell r="AD323532"/>
        </row>
        <row r="323533">
          <cell r="AD323533"/>
        </row>
        <row r="323534">
          <cell r="AD323534"/>
        </row>
        <row r="323535">
          <cell r="AD323535"/>
        </row>
        <row r="323536">
          <cell r="AD323536"/>
        </row>
        <row r="323537">
          <cell r="AD323537"/>
        </row>
        <row r="323538">
          <cell r="AD323538"/>
        </row>
        <row r="323539">
          <cell r="AD323539"/>
        </row>
        <row r="323540">
          <cell r="AD323540"/>
        </row>
        <row r="323541">
          <cell r="AD323541"/>
        </row>
        <row r="323542">
          <cell r="AD323542"/>
        </row>
        <row r="323543">
          <cell r="AD323543"/>
        </row>
        <row r="323544">
          <cell r="AD323544"/>
        </row>
        <row r="323545">
          <cell r="AD323545"/>
        </row>
        <row r="323546">
          <cell r="AD323546"/>
        </row>
        <row r="323547">
          <cell r="AD323547"/>
        </row>
        <row r="323548">
          <cell r="AD323548"/>
        </row>
        <row r="323549">
          <cell r="AD323549"/>
        </row>
        <row r="323550">
          <cell r="AD323550"/>
        </row>
        <row r="323551">
          <cell r="AD323551"/>
        </row>
        <row r="323552">
          <cell r="AD323552"/>
        </row>
        <row r="323553">
          <cell r="AD323553"/>
        </row>
        <row r="323554">
          <cell r="AD323554"/>
        </row>
        <row r="323555">
          <cell r="AD323555"/>
        </row>
        <row r="323556">
          <cell r="AD323556"/>
        </row>
        <row r="323557">
          <cell r="AD323557"/>
        </row>
        <row r="323558">
          <cell r="AD323558"/>
        </row>
        <row r="323559">
          <cell r="AD323559"/>
        </row>
        <row r="323560">
          <cell r="AD323560"/>
        </row>
        <row r="323561">
          <cell r="AD323561"/>
        </row>
        <row r="323562">
          <cell r="AD323562"/>
        </row>
        <row r="323563">
          <cell r="AD323563"/>
        </row>
        <row r="323564">
          <cell r="AD323564"/>
        </row>
        <row r="323565">
          <cell r="AD323565"/>
        </row>
        <row r="323566">
          <cell r="AD323566"/>
        </row>
        <row r="323567">
          <cell r="AD323567"/>
        </row>
        <row r="323568">
          <cell r="AD323568"/>
        </row>
        <row r="323569">
          <cell r="AD323569"/>
        </row>
        <row r="323570">
          <cell r="AD323570"/>
        </row>
        <row r="323571">
          <cell r="AD323571"/>
        </row>
        <row r="323572">
          <cell r="AD323572"/>
        </row>
        <row r="323573">
          <cell r="AD323573"/>
        </row>
        <row r="323574">
          <cell r="AD323574"/>
        </row>
        <row r="323575">
          <cell r="AD323575"/>
        </row>
        <row r="323576">
          <cell r="AD323576"/>
        </row>
        <row r="323577">
          <cell r="AD323577"/>
        </row>
        <row r="323578">
          <cell r="AD323578"/>
        </row>
        <row r="323579">
          <cell r="AD323579"/>
        </row>
        <row r="323580">
          <cell r="AD323580"/>
        </row>
        <row r="323581">
          <cell r="AD323581"/>
        </row>
        <row r="323582">
          <cell r="AD323582"/>
        </row>
        <row r="323583">
          <cell r="AD323583"/>
        </row>
        <row r="323584">
          <cell r="AD323584"/>
        </row>
        <row r="323585">
          <cell r="AD323585"/>
        </row>
        <row r="323586">
          <cell r="AD323586"/>
        </row>
        <row r="323587">
          <cell r="AD323587"/>
        </row>
        <row r="323588">
          <cell r="AD323588"/>
        </row>
        <row r="323589">
          <cell r="AD323589"/>
        </row>
        <row r="323590">
          <cell r="AD323590"/>
        </row>
        <row r="323591">
          <cell r="AD323591"/>
        </row>
        <row r="323592">
          <cell r="AD323592"/>
        </row>
        <row r="323593">
          <cell r="AD323593"/>
        </row>
        <row r="323594">
          <cell r="AD323594"/>
        </row>
        <row r="323595">
          <cell r="AD323595"/>
        </row>
        <row r="323596">
          <cell r="AD323596"/>
        </row>
        <row r="323597">
          <cell r="AD323597"/>
        </row>
        <row r="323598">
          <cell r="AD323598"/>
        </row>
        <row r="323599">
          <cell r="AD323599"/>
        </row>
        <row r="323600">
          <cell r="AD323600"/>
        </row>
        <row r="323601">
          <cell r="AD323601"/>
        </row>
        <row r="323602">
          <cell r="AD323602"/>
        </row>
        <row r="323603">
          <cell r="AD323603"/>
        </row>
        <row r="323604">
          <cell r="AD323604"/>
        </row>
        <row r="323605">
          <cell r="AD323605"/>
        </row>
        <row r="323606">
          <cell r="AD323606"/>
        </row>
        <row r="323607">
          <cell r="AD323607"/>
        </row>
        <row r="323608">
          <cell r="AD323608"/>
        </row>
        <row r="323609">
          <cell r="AD323609"/>
        </row>
        <row r="323610">
          <cell r="AD323610"/>
        </row>
        <row r="323611">
          <cell r="AD323611"/>
        </row>
        <row r="323612">
          <cell r="AD323612"/>
        </row>
        <row r="323613">
          <cell r="AD323613"/>
        </row>
        <row r="323614">
          <cell r="AD323614"/>
        </row>
        <row r="323615">
          <cell r="AD323615"/>
        </row>
        <row r="323616">
          <cell r="AD323616"/>
        </row>
        <row r="323617">
          <cell r="AD323617"/>
        </row>
        <row r="323618">
          <cell r="AD323618"/>
        </row>
        <row r="323619">
          <cell r="AD323619"/>
        </row>
        <row r="323620">
          <cell r="AD323620"/>
        </row>
        <row r="323621">
          <cell r="AD323621"/>
        </row>
        <row r="323622">
          <cell r="AD323622"/>
        </row>
        <row r="323623">
          <cell r="AD323623"/>
        </row>
        <row r="323624">
          <cell r="AD323624"/>
        </row>
        <row r="323625">
          <cell r="AD323625"/>
        </row>
        <row r="323626">
          <cell r="AD323626"/>
        </row>
        <row r="323627">
          <cell r="AD323627"/>
        </row>
        <row r="323628">
          <cell r="AD323628"/>
        </row>
        <row r="323629">
          <cell r="AD323629"/>
        </row>
        <row r="323630">
          <cell r="AD323630"/>
        </row>
        <row r="323631">
          <cell r="AD323631"/>
        </row>
        <row r="323632">
          <cell r="AD323632"/>
        </row>
        <row r="323633">
          <cell r="AD323633"/>
        </row>
        <row r="323634">
          <cell r="AD323634"/>
        </row>
        <row r="323635">
          <cell r="AD323635"/>
        </row>
        <row r="323636">
          <cell r="AD323636"/>
        </row>
        <row r="323637">
          <cell r="AD323637"/>
        </row>
        <row r="323638">
          <cell r="AD323638"/>
        </row>
        <row r="323639">
          <cell r="AD323639"/>
        </row>
        <row r="323640">
          <cell r="AD323640"/>
        </row>
        <row r="323641">
          <cell r="AD323641"/>
        </row>
        <row r="323642">
          <cell r="AD323642"/>
        </row>
        <row r="323643">
          <cell r="AD323643"/>
        </row>
        <row r="323644">
          <cell r="AD323644"/>
        </row>
        <row r="323645">
          <cell r="AD323645"/>
        </row>
        <row r="323646">
          <cell r="AD323646"/>
        </row>
        <row r="323647">
          <cell r="AD323647"/>
        </row>
        <row r="323648">
          <cell r="AD323648"/>
        </row>
        <row r="323649">
          <cell r="AD323649"/>
        </row>
        <row r="323650">
          <cell r="AD323650"/>
        </row>
        <row r="323651">
          <cell r="AD323651"/>
        </row>
        <row r="323652">
          <cell r="AD323652"/>
        </row>
        <row r="323653">
          <cell r="AD323653"/>
        </row>
        <row r="323654">
          <cell r="AD323654"/>
        </row>
        <row r="323655">
          <cell r="AD323655"/>
        </row>
        <row r="323656">
          <cell r="AD323656"/>
        </row>
        <row r="323657">
          <cell r="AD323657"/>
        </row>
        <row r="323658">
          <cell r="AD323658"/>
        </row>
        <row r="323659">
          <cell r="AD323659"/>
        </row>
        <row r="323660">
          <cell r="AD323660"/>
        </row>
        <row r="323661">
          <cell r="AD323661"/>
        </row>
        <row r="323662">
          <cell r="AD323662"/>
        </row>
        <row r="323663">
          <cell r="AD323663"/>
        </row>
        <row r="323664">
          <cell r="AD323664"/>
        </row>
        <row r="323665">
          <cell r="AD323665"/>
        </row>
        <row r="323666">
          <cell r="AD323666"/>
        </row>
        <row r="323667">
          <cell r="AD323667"/>
        </row>
        <row r="323668">
          <cell r="AD323668"/>
        </row>
        <row r="323669">
          <cell r="AD323669"/>
        </row>
        <row r="323670">
          <cell r="AD323670"/>
        </row>
        <row r="323671">
          <cell r="AD323671"/>
        </row>
        <row r="323672">
          <cell r="AD323672"/>
        </row>
        <row r="323673">
          <cell r="AD323673"/>
        </row>
        <row r="323674">
          <cell r="AD323674"/>
        </row>
        <row r="323675">
          <cell r="AD323675"/>
        </row>
        <row r="323676">
          <cell r="AD323676"/>
        </row>
        <row r="323677">
          <cell r="AD323677"/>
        </row>
        <row r="323678">
          <cell r="AD323678"/>
        </row>
        <row r="323679">
          <cell r="AD323679"/>
        </row>
        <row r="323680">
          <cell r="AD323680"/>
        </row>
        <row r="323681">
          <cell r="AD323681"/>
        </row>
        <row r="323682">
          <cell r="AD323682"/>
        </row>
        <row r="323683">
          <cell r="AD323683"/>
        </row>
        <row r="323684">
          <cell r="AD323684"/>
        </row>
        <row r="323685">
          <cell r="AD323685"/>
        </row>
        <row r="323686">
          <cell r="AD323686"/>
        </row>
        <row r="323687">
          <cell r="AD323687"/>
        </row>
        <row r="323688">
          <cell r="AD323688"/>
        </row>
        <row r="323689">
          <cell r="AD323689"/>
        </row>
        <row r="323690">
          <cell r="AD323690"/>
        </row>
        <row r="323691">
          <cell r="AD323691"/>
        </row>
        <row r="323692">
          <cell r="AD323692"/>
        </row>
        <row r="323693">
          <cell r="AD323693"/>
        </row>
        <row r="323694">
          <cell r="AD323694"/>
        </row>
        <row r="323695">
          <cell r="AD323695"/>
        </row>
        <row r="323696">
          <cell r="AD323696"/>
        </row>
        <row r="323697">
          <cell r="AD323697"/>
        </row>
        <row r="323698">
          <cell r="AD323698"/>
        </row>
        <row r="323699">
          <cell r="AD323699"/>
        </row>
        <row r="323700">
          <cell r="AD323700"/>
        </row>
        <row r="323701">
          <cell r="AD323701"/>
        </row>
        <row r="323702">
          <cell r="AD323702"/>
        </row>
        <row r="323703">
          <cell r="AD323703"/>
        </row>
        <row r="323704">
          <cell r="AD323704"/>
        </row>
        <row r="323705">
          <cell r="AD323705"/>
        </row>
        <row r="323706">
          <cell r="AD323706"/>
        </row>
        <row r="323707">
          <cell r="AD323707"/>
        </row>
        <row r="323708">
          <cell r="AD323708"/>
        </row>
        <row r="323709">
          <cell r="AD323709"/>
        </row>
        <row r="323710">
          <cell r="AD323710"/>
        </row>
        <row r="323711">
          <cell r="AD323711"/>
        </row>
        <row r="323712">
          <cell r="AD323712"/>
        </row>
        <row r="323713">
          <cell r="AD323713"/>
        </row>
        <row r="323714">
          <cell r="AD323714"/>
        </row>
        <row r="323715">
          <cell r="AD323715"/>
        </row>
        <row r="323716">
          <cell r="AD323716"/>
        </row>
        <row r="323717">
          <cell r="AD323717"/>
        </row>
        <row r="323718">
          <cell r="AD323718"/>
        </row>
        <row r="323719">
          <cell r="AD323719"/>
        </row>
        <row r="323720">
          <cell r="AD323720"/>
        </row>
        <row r="323721">
          <cell r="AD323721"/>
        </row>
        <row r="323722">
          <cell r="AD323722"/>
        </row>
        <row r="323723">
          <cell r="AD323723"/>
        </row>
        <row r="323724">
          <cell r="AD323724"/>
        </row>
        <row r="323725">
          <cell r="AD323725"/>
        </row>
        <row r="323726">
          <cell r="AD323726"/>
        </row>
        <row r="323727">
          <cell r="AD323727"/>
        </row>
        <row r="323728">
          <cell r="AD323728"/>
        </row>
        <row r="323729">
          <cell r="AD323729"/>
        </row>
        <row r="323730">
          <cell r="AD323730"/>
        </row>
        <row r="323731">
          <cell r="AD323731"/>
        </row>
        <row r="323732">
          <cell r="AD323732"/>
        </row>
        <row r="323733">
          <cell r="AD323733"/>
        </row>
        <row r="323734">
          <cell r="AD323734"/>
        </row>
        <row r="323735">
          <cell r="AD323735"/>
        </row>
        <row r="323736">
          <cell r="AD323736"/>
        </row>
        <row r="323737">
          <cell r="AD323737"/>
        </row>
        <row r="323738">
          <cell r="AD323738"/>
        </row>
        <row r="323739">
          <cell r="AD323739"/>
        </row>
        <row r="323740">
          <cell r="AD323740"/>
        </row>
        <row r="323741">
          <cell r="AD323741"/>
        </row>
        <row r="323742">
          <cell r="AD323742"/>
        </row>
        <row r="323743">
          <cell r="AD323743"/>
        </row>
        <row r="323744">
          <cell r="AD323744"/>
        </row>
        <row r="323745">
          <cell r="AD323745"/>
        </row>
        <row r="323746">
          <cell r="AD323746"/>
        </row>
        <row r="323747">
          <cell r="AD323747"/>
        </row>
        <row r="323748">
          <cell r="AD323748"/>
        </row>
        <row r="323749">
          <cell r="AD323749"/>
        </row>
        <row r="323750">
          <cell r="AD323750"/>
        </row>
        <row r="323751">
          <cell r="AD323751"/>
        </row>
        <row r="323752">
          <cell r="AD323752"/>
        </row>
        <row r="323753">
          <cell r="AD323753"/>
        </row>
        <row r="323754">
          <cell r="AD323754"/>
        </row>
        <row r="323755">
          <cell r="AD323755"/>
        </row>
        <row r="323756">
          <cell r="AD323756"/>
        </row>
        <row r="323757">
          <cell r="AD323757"/>
        </row>
        <row r="323758">
          <cell r="AD323758"/>
        </row>
        <row r="323759">
          <cell r="AD323759"/>
        </row>
        <row r="323760">
          <cell r="AD323760"/>
        </row>
        <row r="323761">
          <cell r="AD323761"/>
        </row>
        <row r="323762">
          <cell r="AD323762"/>
        </row>
        <row r="323763">
          <cell r="AD323763"/>
        </row>
        <row r="323764">
          <cell r="AD323764"/>
        </row>
        <row r="323765">
          <cell r="AD323765"/>
        </row>
        <row r="323766">
          <cell r="AD323766"/>
        </row>
        <row r="323767">
          <cell r="AD323767"/>
        </row>
        <row r="323768">
          <cell r="AD323768"/>
        </row>
        <row r="323769">
          <cell r="AD323769"/>
        </row>
        <row r="323770">
          <cell r="AD323770"/>
        </row>
        <row r="323771">
          <cell r="AD323771"/>
        </row>
        <row r="323772">
          <cell r="AD323772"/>
        </row>
        <row r="323773">
          <cell r="AD323773"/>
        </row>
        <row r="323774">
          <cell r="AD323774"/>
        </row>
        <row r="323775">
          <cell r="AD323775"/>
        </row>
        <row r="323776">
          <cell r="AD323776"/>
        </row>
        <row r="323777">
          <cell r="AD323777"/>
        </row>
        <row r="323778">
          <cell r="AD323778"/>
        </row>
        <row r="323779">
          <cell r="AD323779"/>
        </row>
        <row r="323780">
          <cell r="AD323780"/>
        </row>
        <row r="323781">
          <cell r="AD323781"/>
        </row>
        <row r="323782">
          <cell r="AD323782"/>
        </row>
        <row r="323783">
          <cell r="AD323783"/>
        </row>
        <row r="323784">
          <cell r="AD323784"/>
        </row>
        <row r="323785">
          <cell r="AD323785"/>
        </row>
        <row r="323786">
          <cell r="AD323786"/>
        </row>
        <row r="323787">
          <cell r="AD323787"/>
        </row>
        <row r="323788">
          <cell r="AD323788"/>
        </row>
        <row r="323789">
          <cell r="AD323789"/>
        </row>
        <row r="323790">
          <cell r="AD323790"/>
        </row>
        <row r="323791">
          <cell r="AD323791"/>
        </row>
        <row r="323792">
          <cell r="AD323792"/>
        </row>
        <row r="323793">
          <cell r="AD323793"/>
        </row>
        <row r="323794">
          <cell r="AD323794"/>
        </row>
        <row r="323795">
          <cell r="AD323795"/>
        </row>
        <row r="323796">
          <cell r="AD323796"/>
        </row>
        <row r="323797">
          <cell r="AD323797"/>
        </row>
        <row r="323798">
          <cell r="AD323798"/>
        </row>
        <row r="323799">
          <cell r="AD323799"/>
        </row>
        <row r="323800">
          <cell r="AD323800"/>
        </row>
        <row r="323801">
          <cell r="AD323801"/>
        </row>
        <row r="323802">
          <cell r="AD323802"/>
        </row>
        <row r="323803">
          <cell r="AD323803"/>
        </row>
        <row r="323804">
          <cell r="AD323804"/>
        </row>
        <row r="323805">
          <cell r="AD323805"/>
        </row>
        <row r="323806">
          <cell r="AD323806"/>
        </row>
        <row r="323807">
          <cell r="AD323807"/>
        </row>
        <row r="323808">
          <cell r="AD323808"/>
        </row>
        <row r="323809">
          <cell r="AD323809"/>
        </row>
        <row r="323810">
          <cell r="AD323810"/>
        </row>
        <row r="323811">
          <cell r="AD323811"/>
        </row>
        <row r="323812">
          <cell r="AD323812"/>
        </row>
        <row r="323813">
          <cell r="AD323813"/>
        </row>
        <row r="323814">
          <cell r="AD323814"/>
        </row>
        <row r="323815">
          <cell r="AD323815"/>
        </row>
        <row r="323816">
          <cell r="AD323816"/>
        </row>
        <row r="323817">
          <cell r="AD323817"/>
        </row>
        <row r="323818">
          <cell r="AD323818"/>
        </row>
        <row r="323819">
          <cell r="AD323819"/>
        </row>
        <row r="323820">
          <cell r="AD323820"/>
        </row>
        <row r="323821">
          <cell r="AD323821"/>
        </row>
        <row r="323822">
          <cell r="AD323822"/>
        </row>
        <row r="323823">
          <cell r="AD323823"/>
        </row>
        <row r="323824">
          <cell r="AD323824"/>
        </row>
        <row r="323825">
          <cell r="AD323825"/>
        </row>
        <row r="323826">
          <cell r="AD323826"/>
        </row>
        <row r="323827">
          <cell r="AD323827"/>
        </row>
        <row r="323828">
          <cell r="AD323828"/>
        </row>
        <row r="323829">
          <cell r="AD323829"/>
        </row>
        <row r="323830">
          <cell r="AD323830"/>
        </row>
        <row r="323831">
          <cell r="AD323831"/>
        </row>
        <row r="323832">
          <cell r="AD323832"/>
        </row>
        <row r="323833">
          <cell r="AD323833"/>
        </row>
        <row r="323834">
          <cell r="AD323834"/>
        </row>
        <row r="323835">
          <cell r="AD323835"/>
        </row>
        <row r="323836">
          <cell r="AD323836"/>
        </row>
        <row r="323837">
          <cell r="AD323837"/>
        </row>
        <row r="323838">
          <cell r="AD323838"/>
        </row>
        <row r="323839">
          <cell r="AD323839"/>
        </row>
        <row r="323840">
          <cell r="AD323840"/>
        </row>
        <row r="323841">
          <cell r="AD323841"/>
        </row>
        <row r="323842">
          <cell r="AD323842"/>
        </row>
        <row r="323843">
          <cell r="AD323843"/>
        </row>
        <row r="323844">
          <cell r="AD323844"/>
        </row>
        <row r="323845">
          <cell r="AD323845"/>
        </row>
        <row r="323846">
          <cell r="AD323846"/>
        </row>
        <row r="323847">
          <cell r="AD323847"/>
        </row>
        <row r="323848">
          <cell r="AD323848"/>
        </row>
        <row r="323849">
          <cell r="AD323849"/>
        </row>
        <row r="323850">
          <cell r="AD323850"/>
        </row>
        <row r="323851">
          <cell r="AD323851"/>
        </row>
        <row r="323852">
          <cell r="AD323852"/>
        </row>
        <row r="323853">
          <cell r="AD323853"/>
        </row>
        <row r="323854">
          <cell r="AD323854"/>
        </row>
        <row r="323855">
          <cell r="AD323855"/>
        </row>
        <row r="323856">
          <cell r="AD323856"/>
        </row>
        <row r="323857">
          <cell r="AD323857"/>
        </row>
        <row r="323858">
          <cell r="AD323858"/>
        </row>
        <row r="323859">
          <cell r="AD323859"/>
        </row>
        <row r="323860">
          <cell r="AD323860"/>
        </row>
        <row r="323861">
          <cell r="AD323861"/>
        </row>
        <row r="323862">
          <cell r="AD323862"/>
        </row>
        <row r="323863">
          <cell r="AD323863"/>
        </row>
        <row r="323864">
          <cell r="AD323864"/>
        </row>
        <row r="323865">
          <cell r="AD323865"/>
        </row>
        <row r="323866">
          <cell r="AD323866"/>
        </row>
        <row r="323867">
          <cell r="AD323867"/>
        </row>
        <row r="323868">
          <cell r="AD323868"/>
        </row>
        <row r="323869">
          <cell r="AD323869"/>
        </row>
        <row r="323870">
          <cell r="AD323870"/>
        </row>
        <row r="323871">
          <cell r="AD323871"/>
        </row>
        <row r="323872">
          <cell r="AD323872"/>
        </row>
        <row r="323873">
          <cell r="AD323873"/>
        </row>
        <row r="323874">
          <cell r="AD323874"/>
        </row>
        <row r="323875">
          <cell r="AD323875"/>
        </row>
        <row r="323876">
          <cell r="AD323876"/>
        </row>
        <row r="323877">
          <cell r="AD323877"/>
        </row>
        <row r="323878">
          <cell r="AD323878"/>
        </row>
        <row r="323879">
          <cell r="AD323879"/>
        </row>
        <row r="323880">
          <cell r="AD323880"/>
        </row>
        <row r="323881">
          <cell r="AD323881"/>
        </row>
        <row r="323882">
          <cell r="AD323882"/>
        </row>
        <row r="323883">
          <cell r="AD323883"/>
        </row>
        <row r="323884">
          <cell r="AD323884"/>
        </row>
        <row r="323885">
          <cell r="AD323885"/>
        </row>
        <row r="323886">
          <cell r="AD323886"/>
        </row>
        <row r="323887">
          <cell r="AD323887"/>
        </row>
        <row r="323888">
          <cell r="AD323888"/>
        </row>
        <row r="323889">
          <cell r="AD323889"/>
        </row>
        <row r="323890">
          <cell r="AD323890"/>
        </row>
        <row r="323891">
          <cell r="AD323891"/>
        </row>
        <row r="323892">
          <cell r="AD323892"/>
        </row>
        <row r="323893">
          <cell r="AD323893"/>
        </row>
        <row r="323894">
          <cell r="AD323894"/>
        </row>
        <row r="323895">
          <cell r="AD323895"/>
        </row>
        <row r="323896">
          <cell r="AD323896"/>
        </row>
        <row r="323897">
          <cell r="AD323897"/>
        </row>
        <row r="323898">
          <cell r="AD323898"/>
        </row>
        <row r="323899">
          <cell r="AD323899"/>
        </row>
        <row r="323900">
          <cell r="AD323900"/>
        </row>
        <row r="323901">
          <cell r="AD323901"/>
        </row>
        <row r="323902">
          <cell r="AD323902"/>
        </row>
        <row r="323903">
          <cell r="AD323903"/>
        </row>
        <row r="323904">
          <cell r="AD323904"/>
        </row>
        <row r="323905">
          <cell r="AD323905"/>
        </row>
        <row r="323906">
          <cell r="AD323906"/>
        </row>
        <row r="323907">
          <cell r="AD323907"/>
        </row>
        <row r="323908">
          <cell r="AD323908"/>
        </row>
        <row r="323909">
          <cell r="AD323909"/>
        </row>
        <row r="323910">
          <cell r="AD323910"/>
        </row>
        <row r="323911">
          <cell r="AD323911"/>
        </row>
        <row r="323912">
          <cell r="AD323912"/>
        </row>
        <row r="323913">
          <cell r="AD323913"/>
        </row>
        <row r="323914">
          <cell r="AD323914"/>
        </row>
        <row r="323915">
          <cell r="AD323915"/>
        </row>
        <row r="323916">
          <cell r="AD323916"/>
        </row>
        <row r="323917">
          <cell r="AD323917"/>
        </row>
        <row r="323918">
          <cell r="AD323918"/>
        </row>
        <row r="323919">
          <cell r="AD323919"/>
        </row>
        <row r="323920">
          <cell r="AD323920"/>
        </row>
        <row r="323921">
          <cell r="AD323921"/>
        </row>
        <row r="323922">
          <cell r="AD323922"/>
        </row>
        <row r="323923">
          <cell r="AD323923"/>
        </row>
        <row r="323924">
          <cell r="AD323924"/>
        </row>
        <row r="323925">
          <cell r="AD323925"/>
        </row>
        <row r="323926">
          <cell r="AD323926"/>
        </row>
        <row r="323927">
          <cell r="AD323927"/>
        </row>
        <row r="323928">
          <cell r="AD323928"/>
        </row>
        <row r="323929">
          <cell r="AD323929"/>
        </row>
        <row r="323930">
          <cell r="AD323930"/>
        </row>
        <row r="323931">
          <cell r="AD323931"/>
        </row>
        <row r="323932">
          <cell r="AD323932"/>
        </row>
        <row r="323933">
          <cell r="AD323933"/>
        </row>
        <row r="323934">
          <cell r="AD323934"/>
        </row>
        <row r="323935">
          <cell r="AD323935"/>
        </row>
        <row r="323936">
          <cell r="AD323936"/>
        </row>
        <row r="323937">
          <cell r="AD323937"/>
        </row>
        <row r="323938">
          <cell r="AD323938"/>
        </row>
        <row r="323939">
          <cell r="AD323939"/>
        </row>
        <row r="323940">
          <cell r="AD323940"/>
        </row>
        <row r="323941">
          <cell r="AD323941"/>
        </row>
        <row r="323942">
          <cell r="AD323942"/>
        </row>
        <row r="323943">
          <cell r="AD323943"/>
        </row>
        <row r="323944">
          <cell r="AD323944"/>
        </row>
        <row r="323945">
          <cell r="AD323945"/>
        </row>
        <row r="323946">
          <cell r="AD323946"/>
        </row>
        <row r="323947">
          <cell r="AD323947"/>
        </row>
        <row r="323948">
          <cell r="AD323948"/>
        </row>
        <row r="323949">
          <cell r="AD323949"/>
        </row>
        <row r="323950">
          <cell r="AD323950"/>
        </row>
        <row r="323951">
          <cell r="AD323951"/>
        </row>
        <row r="323952">
          <cell r="AD323952"/>
        </row>
        <row r="323953">
          <cell r="AD323953"/>
        </row>
        <row r="323954">
          <cell r="AD323954"/>
        </row>
        <row r="323955">
          <cell r="AD323955"/>
        </row>
        <row r="323956">
          <cell r="AD323956"/>
        </row>
        <row r="323957">
          <cell r="AD323957"/>
        </row>
        <row r="323958">
          <cell r="AD323958"/>
        </row>
        <row r="323959">
          <cell r="AD323959"/>
        </row>
        <row r="323960">
          <cell r="AD323960"/>
        </row>
        <row r="323961">
          <cell r="AD323961"/>
        </row>
        <row r="323962">
          <cell r="AD323962"/>
        </row>
        <row r="323963">
          <cell r="AD323963"/>
        </row>
        <row r="323964">
          <cell r="AD323964"/>
        </row>
        <row r="323965">
          <cell r="AD323965"/>
        </row>
        <row r="323966">
          <cell r="AD323966"/>
        </row>
        <row r="323967">
          <cell r="AD323967"/>
        </row>
        <row r="323968">
          <cell r="AD323968"/>
        </row>
        <row r="323969">
          <cell r="AD323969"/>
        </row>
        <row r="323970">
          <cell r="AD323970"/>
        </row>
        <row r="323971">
          <cell r="AD323971"/>
        </row>
        <row r="323972">
          <cell r="AD323972"/>
        </row>
        <row r="323973">
          <cell r="AD323973"/>
        </row>
        <row r="323974">
          <cell r="AD323974"/>
        </row>
        <row r="323975">
          <cell r="AD323975"/>
        </row>
        <row r="323976">
          <cell r="AD323976"/>
        </row>
        <row r="323977">
          <cell r="AD323977"/>
        </row>
        <row r="323978">
          <cell r="AD323978"/>
        </row>
        <row r="323979">
          <cell r="AD323979"/>
        </row>
        <row r="323980">
          <cell r="AD323980"/>
        </row>
        <row r="323981">
          <cell r="AD323981"/>
        </row>
        <row r="323982">
          <cell r="AD323982"/>
        </row>
        <row r="323983">
          <cell r="AD323983"/>
        </row>
        <row r="323984">
          <cell r="AD323984"/>
        </row>
        <row r="323985">
          <cell r="AD323985"/>
        </row>
        <row r="323986">
          <cell r="AD323986"/>
        </row>
        <row r="323987">
          <cell r="AD323987"/>
        </row>
        <row r="323988">
          <cell r="AD323988"/>
        </row>
        <row r="323989">
          <cell r="AD323989"/>
        </row>
        <row r="323990">
          <cell r="AD323990"/>
        </row>
        <row r="323991">
          <cell r="AD323991"/>
        </row>
        <row r="323992">
          <cell r="AD323992"/>
        </row>
        <row r="323993">
          <cell r="AD323993"/>
        </row>
        <row r="323994">
          <cell r="AD323994"/>
        </row>
        <row r="323995">
          <cell r="AD323995"/>
        </row>
        <row r="323996">
          <cell r="AD323996"/>
        </row>
        <row r="323997">
          <cell r="AD323997"/>
        </row>
        <row r="323998">
          <cell r="AD323998"/>
        </row>
        <row r="323999">
          <cell r="AD323999"/>
        </row>
        <row r="324000">
          <cell r="AD324000"/>
        </row>
        <row r="324001">
          <cell r="AD324001"/>
        </row>
        <row r="324002">
          <cell r="AD324002"/>
        </row>
        <row r="324003">
          <cell r="AD324003"/>
        </row>
        <row r="324004">
          <cell r="AD324004"/>
        </row>
        <row r="324005">
          <cell r="AD324005"/>
        </row>
        <row r="324006">
          <cell r="AD324006"/>
        </row>
        <row r="324007">
          <cell r="AD324007"/>
        </row>
        <row r="324008">
          <cell r="AD324008"/>
        </row>
        <row r="324009">
          <cell r="AD324009"/>
        </row>
        <row r="324010">
          <cell r="AD324010"/>
        </row>
        <row r="324011">
          <cell r="AD324011"/>
        </row>
        <row r="324012">
          <cell r="AD324012"/>
        </row>
        <row r="324013">
          <cell r="AD324013"/>
        </row>
        <row r="324014">
          <cell r="AD324014"/>
        </row>
        <row r="324015">
          <cell r="AD324015"/>
        </row>
        <row r="324016">
          <cell r="AD324016"/>
        </row>
        <row r="324017">
          <cell r="AD324017"/>
        </row>
        <row r="324018">
          <cell r="AD324018"/>
        </row>
        <row r="324019">
          <cell r="AD324019"/>
        </row>
        <row r="324020">
          <cell r="AD324020"/>
        </row>
        <row r="324021">
          <cell r="AD324021"/>
        </row>
        <row r="324022">
          <cell r="AD324022"/>
        </row>
        <row r="324023">
          <cell r="AD324023"/>
        </row>
        <row r="324024">
          <cell r="AD324024"/>
        </row>
        <row r="324025">
          <cell r="AD324025"/>
        </row>
        <row r="324026">
          <cell r="AD324026"/>
        </row>
        <row r="324027">
          <cell r="AD324027"/>
        </row>
        <row r="324028">
          <cell r="AD324028"/>
        </row>
        <row r="324029">
          <cell r="AD324029"/>
        </row>
        <row r="324030">
          <cell r="AD324030"/>
        </row>
        <row r="324031">
          <cell r="AD324031"/>
        </row>
        <row r="324032">
          <cell r="AD324032"/>
        </row>
        <row r="324033">
          <cell r="AD324033"/>
        </row>
        <row r="324034">
          <cell r="AD324034"/>
        </row>
        <row r="324035">
          <cell r="AD324035"/>
        </row>
        <row r="324036">
          <cell r="AD324036"/>
        </row>
        <row r="324037">
          <cell r="AD324037"/>
        </row>
        <row r="324038">
          <cell r="AD324038"/>
        </row>
        <row r="324039">
          <cell r="AD324039"/>
        </row>
        <row r="324040">
          <cell r="AD324040"/>
        </row>
        <row r="324041">
          <cell r="AD324041"/>
        </row>
        <row r="324042">
          <cell r="AD324042"/>
        </row>
        <row r="324043">
          <cell r="AD324043"/>
        </row>
        <row r="324044">
          <cell r="AD324044"/>
        </row>
        <row r="324045">
          <cell r="AD324045"/>
        </row>
        <row r="324046">
          <cell r="AD324046"/>
        </row>
        <row r="324047">
          <cell r="AD324047"/>
        </row>
        <row r="324048">
          <cell r="AD324048"/>
        </row>
        <row r="324049">
          <cell r="AD324049"/>
        </row>
        <row r="324050">
          <cell r="AD324050"/>
        </row>
        <row r="324051">
          <cell r="AD324051"/>
        </row>
        <row r="324052">
          <cell r="AD324052"/>
        </row>
        <row r="324053">
          <cell r="AD324053"/>
        </row>
        <row r="324054">
          <cell r="AD324054"/>
        </row>
        <row r="324055">
          <cell r="AD324055"/>
        </row>
        <row r="324056">
          <cell r="AD324056"/>
        </row>
        <row r="324057">
          <cell r="AD324057"/>
        </row>
        <row r="324058">
          <cell r="AD324058"/>
        </row>
        <row r="324059">
          <cell r="AD324059"/>
        </row>
        <row r="324060">
          <cell r="AD324060"/>
        </row>
        <row r="324061">
          <cell r="AD324061"/>
        </row>
        <row r="324062">
          <cell r="AD324062"/>
        </row>
        <row r="324063">
          <cell r="AD324063"/>
        </row>
        <row r="324064">
          <cell r="AD324064"/>
        </row>
        <row r="324065">
          <cell r="AD324065"/>
        </row>
        <row r="324066">
          <cell r="AD324066"/>
        </row>
        <row r="324067">
          <cell r="AD324067"/>
        </row>
        <row r="324068">
          <cell r="AD324068"/>
        </row>
        <row r="324069">
          <cell r="AD324069"/>
        </row>
        <row r="324070">
          <cell r="AD324070"/>
        </row>
        <row r="324071">
          <cell r="AD324071"/>
        </row>
        <row r="324072">
          <cell r="AD324072"/>
        </row>
        <row r="324073">
          <cell r="AD324073"/>
        </row>
        <row r="324074">
          <cell r="AD324074"/>
        </row>
        <row r="324075">
          <cell r="AD324075"/>
        </row>
        <row r="324076">
          <cell r="AD324076"/>
        </row>
        <row r="324077">
          <cell r="AD324077"/>
        </row>
        <row r="324078">
          <cell r="AD324078"/>
        </row>
        <row r="324079">
          <cell r="AD324079"/>
        </row>
        <row r="324080">
          <cell r="AD324080"/>
        </row>
        <row r="324081">
          <cell r="AD324081"/>
        </row>
        <row r="324082">
          <cell r="AD324082"/>
        </row>
        <row r="324083">
          <cell r="AD324083"/>
        </row>
        <row r="324084">
          <cell r="AD324084"/>
        </row>
        <row r="324085">
          <cell r="AD324085"/>
        </row>
        <row r="324086">
          <cell r="AD324086"/>
        </row>
        <row r="324087">
          <cell r="AD324087"/>
        </row>
        <row r="324088">
          <cell r="AD324088"/>
        </row>
        <row r="324089">
          <cell r="AD324089"/>
        </row>
        <row r="324090">
          <cell r="AD324090"/>
        </row>
        <row r="324091">
          <cell r="AD324091"/>
        </row>
        <row r="324092">
          <cell r="AD324092"/>
        </row>
        <row r="324093">
          <cell r="AD324093"/>
        </row>
        <row r="324094">
          <cell r="AD324094"/>
        </row>
        <row r="324095">
          <cell r="AD324095"/>
        </row>
        <row r="324096">
          <cell r="AD324096"/>
        </row>
        <row r="324097">
          <cell r="AD324097"/>
        </row>
        <row r="324098">
          <cell r="AD324098"/>
        </row>
        <row r="324099">
          <cell r="AD324099"/>
        </row>
        <row r="324100">
          <cell r="AD324100"/>
        </row>
        <row r="324101">
          <cell r="AD324101"/>
        </row>
        <row r="324102">
          <cell r="AD324102"/>
        </row>
        <row r="324103">
          <cell r="AD324103"/>
        </row>
        <row r="324104">
          <cell r="AD324104"/>
        </row>
        <row r="324105">
          <cell r="AD324105"/>
        </row>
        <row r="324106">
          <cell r="AD324106"/>
        </row>
        <row r="324107">
          <cell r="AD324107"/>
        </row>
        <row r="324108">
          <cell r="AD324108"/>
        </row>
        <row r="324109">
          <cell r="AD324109"/>
        </row>
        <row r="324110">
          <cell r="AD324110"/>
        </row>
        <row r="324111">
          <cell r="AD324111"/>
        </row>
        <row r="324112">
          <cell r="AD324112"/>
        </row>
        <row r="324113">
          <cell r="AD324113"/>
        </row>
        <row r="324114">
          <cell r="AD324114"/>
        </row>
        <row r="324115">
          <cell r="AD324115"/>
        </row>
        <row r="324116">
          <cell r="AD324116"/>
        </row>
        <row r="324117">
          <cell r="AD324117"/>
        </row>
        <row r="324118">
          <cell r="AD324118"/>
        </row>
        <row r="324119">
          <cell r="AD324119"/>
        </row>
        <row r="324120">
          <cell r="AD324120"/>
        </row>
        <row r="324121">
          <cell r="AD324121"/>
        </row>
        <row r="324122">
          <cell r="AD324122"/>
        </row>
        <row r="324123">
          <cell r="AD324123"/>
        </row>
        <row r="324124">
          <cell r="AD324124"/>
        </row>
        <row r="324125">
          <cell r="AD324125"/>
        </row>
        <row r="324126">
          <cell r="AD324126"/>
        </row>
        <row r="324127">
          <cell r="AD324127"/>
        </row>
        <row r="324128">
          <cell r="AD324128"/>
        </row>
        <row r="324129">
          <cell r="AD324129"/>
        </row>
        <row r="324130">
          <cell r="AD324130"/>
        </row>
        <row r="324131">
          <cell r="AD324131"/>
        </row>
        <row r="324132">
          <cell r="AD324132"/>
        </row>
        <row r="324133">
          <cell r="AD324133"/>
        </row>
        <row r="324134">
          <cell r="AD324134"/>
        </row>
        <row r="324135">
          <cell r="AD324135"/>
        </row>
        <row r="324136">
          <cell r="AD324136"/>
        </row>
        <row r="324137">
          <cell r="AD324137"/>
        </row>
        <row r="324138">
          <cell r="AD324138"/>
        </row>
        <row r="324139">
          <cell r="AD324139"/>
        </row>
        <row r="324140">
          <cell r="AD324140"/>
        </row>
        <row r="324141">
          <cell r="AD324141"/>
        </row>
        <row r="324142">
          <cell r="AD324142"/>
        </row>
        <row r="324143">
          <cell r="AD324143"/>
        </row>
        <row r="324144">
          <cell r="AD324144"/>
        </row>
        <row r="324145">
          <cell r="AD324145"/>
        </row>
        <row r="324146">
          <cell r="AD324146"/>
        </row>
        <row r="324147">
          <cell r="AD324147"/>
        </row>
        <row r="324148">
          <cell r="AD324148"/>
        </row>
        <row r="324149">
          <cell r="AD324149"/>
        </row>
        <row r="324150">
          <cell r="AD324150"/>
        </row>
        <row r="324151">
          <cell r="AD324151"/>
        </row>
        <row r="324152">
          <cell r="AD324152"/>
        </row>
        <row r="324153">
          <cell r="AD324153"/>
        </row>
        <row r="324154">
          <cell r="AD324154"/>
        </row>
        <row r="324155">
          <cell r="AD324155"/>
        </row>
        <row r="324156">
          <cell r="AD324156"/>
        </row>
        <row r="324157">
          <cell r="AD324157"/>
        </row>
        <row r="324158">
          <cell r="AD324158"/>
        </row>
        <row r="324159">
          <cell r="AD324159"/>
        </row>
        <row r="324160">
          <cell r="AD324160"/>
        </row>
        <row r="324161">
          <cell r="AD324161"/>
        </row>
        <row r="324162">
          <cell r="AD324162"/>
        </row>
        <row r="324163">
          <cell r="AD324163"/>
        </row>
        <row r="324164">
          <cell r="AD324164"/>
        </row>
        <row r="324165">
          <cell r="AD324165"/>
        </row>
        <row r="324166">
          <cell r="AD324166"/>
        </row>
        <row r="324167">
          <cell r="AD324167"/>
        </row>
        <row r="324168">
          <cell r="AD324168"/>
        </row>
        <row r="324169">
          <cell r="AD324169"/>
        </row>
        <row r="324170">
          <cell r="AD324170"/>
        </row>
        <row r="324171">
          <cell r="AD324171"/>
        </row>
        <row r="324172">
          <cell r="AD324172"/>
        </row>
        <row r="324173">
          <cell r="AD324173"/>
        </row>
        <row r="324174">
          <cell r="AD324174"/>
        </row>
        <row r="324175">
          <cell r="AD324175"/>
        </row>
        <row r="324176">
          <cell r="AD324176"/>
        </row>
        <row r="324177">
          <cell r="AD324177"/>
        </row>
        <row r="324178">
          <cell r="AD324178"/>
        </row>
        <row r="324179">
          <cell r="AD324179"/>
        </row>
        <row r="324180">
          <cell r="AD324180"/>
        </row>
        <row r="324181">
          <cell r="AD324181"/>
        </row>
        <row r="324182">
          <cell r="AD324182"/>
        </row>
        <row r="324183">
          <cell r="AD324183"/>
        </row>
        <row r="324184">
          <cell r="AD324184"/>
        </row>
        <row r="324185">
          <cell r="AD324185"/>
        </row>
        <row r="324186">
          <cell r="AD324186"/>
        </row>
        <row r="324187">
          <cell r="AD324187"/>
        </row>
        <row r="324188">
          <cell r="AD324188"/>
        </row>
        <row r="324189">
          <cell r="AD324189"/>
        </row>
        <row r="324190">
          <cell r="AD324190"/>
        </row>
        <row r="324191">
          <cell r="AD324191"/>
        </row>
        <row r="324192">
          <cell r="AD324192"/>
        </row>
        <row r="324193">
          <cell r="AD324193"/>
        </row>
        <row r="324194">
          <cell r="AD324194"/>
        </row>
        <row r="324195">
          <cell r="AD324195"/>
        </row>
        <row r="324196">
          <cell r="AD324196"/>
        </row>
        <row r="324197">
          <cell r="AD324197"/>
        </row>
        <row r="324198">
          <cell r="AD324198"/>
        </row>
        <row r="324199">
          <cell r="AD324199"/>
        </row>
        <row r="324200">
          <cell r="AD324200"/>
        </row>
        <row r="324201">
          <cell r="AD324201"/>
        </row>
        <row r="324202">
          <cell r="AD324202"/>
        </row>
        <row r="324203">
          <cell r="AD324203"/>
        </row>
        <row r="324204">
          <cell r="AD324204"/>
        </row>
        <row r="324205">
          <cell r="AD324205"/>
        </row>
        <row r="324206">
          <cell r="AD324206"/>
        </row>
        <row r="324207">
          <cell r="AD324207"/>
        </row>
        <row r="324208">
          <cell r="AD324208"/>
        </row>
        <row r="324209">
          <cell r="AD324209"/>
        </row>
        <row r="324210">
          <cell r="AD324210"/>
        </row>
        <row r="324211">
          <cell r="AD324211"/>
        </row>
        <row r="324212">
          <cell r="AD324212"/>
        </row>
        <row r="324213">
          <cell r="AD324213"/>
        </row>
        <row r="324214">
          <cell r="AD324214"/>
        </row>
        <row r="324215">
          <cell r="AD324215"/>
        </row>
        <row r="324216">
          <cell r="AD324216"/>
        </row>
        <row r="324217">
          <cell r="AD324217"/>
        </row>
        <row r="324218">
          <cell r="AD324218"/>
        </row>
        <row r="324219">
          <cell r="AD324219"/>
        </row>
        <row r="324220">
          <cell r="AD324220"/>
        </row>
        <row r="324221">
          <cell r="AD324221"/>
        </row>
        <row r="324222">
          <cell r="AD324222"/>
        </row>
        <row r="324223">
          <cell r="AD324223"/>
        </row>
        <row r="324224">
          <cell r="AD324224"/>
        </row>
        <row r="324225">
          <cell r="AD324225"/>
        </row>
        <row r="324226">
          <cell r="AD324226"/>
        </row>
        <row r="324227">
          <cell r="AD324227"/>
        </row>
        <row r="324228">
          <cell r="AD324228"/>
        </row>
        <row r="324229">
          <cell r="AD324229"/>
        </row>
        <row r="324230">
          <cell r="AD324230"/>
        </row>
        <row r="324231">
          <cell r="AD324231"/>
        </row>
        <row r="324232">
          <cell r="AD324232"/>
        </row>
        <row r="324233">
          <cell r="AD324233"/>
        </row>
        <row r="324234">
          <cell r="AD324234"/>
        </row>
        <row r="324235">
          <cell r="AD324235"/>
        </row>
        <row r="324236">
          <cell r="AD324236"/>
        </row>
        <row r="324237">
          <cell r="AD324237"/>
        </row>
        <row r="324238">
          <cell r="AD324238"/>
        </row>
        <row r="324239">
          <cell r="AD324239"/>
        </row>
        <row r="324240">
          <cell r="AD324240"/>
        </row>
        <row r="324241">
          <cell r="AD324241"/>
        </row>
        <row r="324242">
          <cell r="AD324242"/>
        </row>
        <row r="324243">
          <cell r="AD324243"/>
        </row>
        <row r="324244">
          <cell r="AD324244"/>
        </row>
        <row r="324245">
          <cell r="AD324245"/>
        </row>
        <row r="324246">
          <cell r="AD324246"/>
        </row>
        <row r="324247">
          <cell r="AD324247"/>
        </row>
        <row r="324248">
          <cell r="AD324248"/>
        </row>
        <row r="324249">
          <cell r="AD324249"/>
        </row>
        <row r="324250">
          <cell r="AD324250"/>
        </row>
        <row r="324251">
          <cell r="AD324251"/>
        </row>
        <row r="324252">
          <cell r="AD324252"/>
        </row>
        <row r="324253">
          <cell r="AD324253"/>
        </row>
        <row r="324254">
          <cell r="AD324254"/>
        </row>
        <row r="324255">
          <cell r="AD324255"/>
        </row>
        <row r="324256">
          <cell r="AD324256"/>
        </row>
        <row r="324257">
          <cell r="AD324257"/>
        </row>
        <row r="324258">
          <cell r="AD324258"/>
        </row>
        <row r="324259">
          <cell r="AD324259"/>
        </row>
        <row r="324260">
          <cell r="AD324260"/>
        </row>
        <row r="324261">
          <cell r="AD324261"/>
        </row>
        <row r="324262">
          <cell r="AD324262"/>
        </row>
        <row r="324263">
          <cell r="AD324263"/>
        </row>
        <row r="324264">
          <cell r="AD324264"/>
        </row>
        <row r="324265">
          <cell r="AD324265"/>
        </row>
        <row r="324266">
          <cell r="AD324266"/>
        </row>
        <row r="324267">
          <cell r="AD324267"/>
        </row>
        <row r="324268">
          <cell r="AD324268"/>
        </row>
        <row r="324269">
          <cell r="AD324269"/>
        </row>
        <row r="324270">
          <cell r="AD324270"/>
        </row>
        <row r="324271">
          <cell r="AD324271"/>
        </row>
        <row r="324272">
          <cell r="AD324272"/>
        </row>
        <row r="324273">
          <cell r="AD324273"/>
        </row>
        <row r="324274">
          <cell r="AD324274"/>
        </row>
        <row r="324275">
          <cell r="AD324275"/>
        </row>
        <row r="324276">
          <cell r="AD324276"/>
        </row>
        <row r="324277">
          <cell r="AD324277"/>
        </row>
        <row r="324278">
          <cell r="AD324278"/>
        </row>
        <row r="324279">
          <cell r="AD324279"/>
        </row>
        <row r="324280">
          <cell r="AD324280"/>
        </row>
        <row r="324281">
          <cell r="AD324281"/>
        </row>
        <row r="324282">
          <cell r="AD324282"/>
        </row>
        <row r="324283">
          <cell r="AD324283"/>
        </row>
        <row r="324284">
          <cell r="AD324284"/>
        </row>
        <row r="324285">
          <cell r="AD324285"/>
        </row>
        <row r="324286">
          <cell r="AD324286"/>
        </row>
        <row r="324287">
          <cell r="AD324287"/>
        </row>
        <row r="324288">
          <cell r="AD324288"/>
        </row>
        <row r="324289">
          <cell r="AD324289"/>
        </row>
        <row r="324290">
          <cell r="AD324290"/>
        </row>
        <row r="324291">
          <cell r="AD324291"/>
        </row>
        <row r="324292">
          <cell r="AD324292"/>
        </row>
        <row r="324293">
          <cell r="AD324293"/>
        </row>
        <row r="324294">
          <cell r="AD324294"/>
        </row>
        <row r="324295">
          <cell r="AD324295"/>
        </row>
        <row r="324296">
          <cell r="AD324296"/>
        </row>
        <row r="324297">
          <cell r="AD324297"/>
        </row>
        <row r="324298">
          <cell r="AD324298"/>
        </row>
        <row r="324299">
          <cell r="AD324299"/>
        </row>
        <row r="324300">
          <cell r="AD324300"/>
        </row>
        <row r="324301">
          <cell r="AD324301"/>
        </row>
        <row r="324302">
          <cell r="AD324302"/>
        </row>
        <row r="324303">
          <cell r="AD324303"/>
        </row>
        <row r="324304">
          <cell r="AD324304"/>
        </row>
        <row r="324305">
          <cell r="AD324305"/>
        </row>
        <row r="324306">
          <cell r="AD324306"/>
        </row>
        <row r="324307">
          <cell r="AD324307"/>
        </row>
        <row r="324308">
          <cell r="AD324308"/>
        </row>
        <row r="324309">
          <cell r="AD324309"/>
        </row>
        <row r="324310">
          <cell r="AD324310"/>
        </row>
        <row r="324311">
          <cell r="AD324311"/>
        </row>
        <row r="324312">
          <cell r="AD324312"/>
        </row>
        <row r="324313">
          <cell r="AD324313"/>
        </row>
        <row r="324314">
          <cell r="AD324314"/>
        </row>
        <row r="324315">
          <cell r="AD324315"/>
        </row>
        <row r="324316">
          <cell r="AD324316"/>
        </row>
        <row r="324317">
          <cell r="AD324317"/>
        </row>
        <row r="324318">
          <cell r="AD324318"/>
        </row>
        <row r="324319">
          <cell r="AD324319"/>
        </row>
        <row r="324320">
          <cell r="AD324320"/>
        </row>
        <row r="324321">
          <cell r="AD324321"/>
        </row>
        <row r="324322">
          <cell r="AD324322"/>
        </row>
        <row r="324323">
          <cell r="AD324323"/>
        </row>
        <row r="324324">
          <cell r="AD324324"/>
        </row>
        <row r="324325">
          <cell r="AD324325"/>
        </row>
        <row r="324326">
          <cell r="AD324326"/>
        </row>
        <row r="324327">
          <cell r="AD324327"/>
        </row>
        <row r="324328">
          <cell r="AD324328"/>
        </row>
        <row r="324329">
          <cell r="AD324329"/>
        </row>
        <row r="324330">
          <cell r="AD324330"/>
        </row>
        <row r="324331">
          <cell r="AD324331"/>
        </row>
        <row r="324332">
          <cell r="AD324332"/>
        </row>
        <row r="324333">
          <cell r="AD324333"/>
        </row>
        <row r="324334">
          <cell r="AD324334"/>
        </row>
        <row r="324335">
          <cell r="AD324335"/>
        </row>
        <row r="324336">
          <cell r="AD324336"/>
        </row>
        <row r="324337">
          <cell r="AD324337"/>
        </row>
        <row r="324338">
          <cell r="AD324338"/>
        </row>
        <row r="324339">
          <cell r="AD324339"/>
        </row>
        <row r="324340">
          <cell r="AD324340"/>
        </row>
        <row r="324341">
          <cell r="AD324341"/>
        </row>
        <row r="324342">
          <cell r="AD324342"/>
        </row>
        <row r="324343">
          <cell r="AD324343"/>
        </row>
        <row r="324344">
          <cell r="AD324344"/>
        </row>
        <row r="324345">
          <cell r="AD324345"/>
        </row>
        <row r="324346">
          <cell r="AD324346"/>
        </row>
        <row r="324347">
          <cell r="AD324347"/>
        </row>
        <row r="324348">
          <cell r="AD324348"/>
        </row>
        <row r="324349">
          <cell r="AD324349"/>
        </row>
        <row r="324350">
          <cell r="AD324350"/>
        </row>
        <row r="324351">
          <cell r="AD324351"/>
        </row>
        <row r="324352">
          <cell r="AD324352"/>
        </row>
        <row r="324353">
          <cell r="AD324353"/>
        </row>
        <row r="324354">
          <cell r="AD324354"/>
        </row>
        <row r="324355">
          <cell r="AD324355"/>
        </row>
        <row r="324356">
          <cell r="AD324356"/>
        </row>
        <row r="324357">
          <cell r="AD324357"/>
        </row>
        <row r="324358">
          <cell r="AD324358"/>
        </row>
        <row r="324359">
          <cell r="AD324359"/>
        </row>
        <row r="324360">
          <cell r="AD324360"/>
        </row>
        <row r="324361">
          <cell r="AD324361"/>
        </row>
        <row r="324362">
          <cell r="AD324362"/>
        </row>
        <row r="324363">
          <cell r="AD324363"/>
        </row>
        <row r="324364">
          <cell r="AD324364"/>
        </row>
        <row r="324365">
          <cell r="AD324365"/>
        </row>
        <row r="324366">
          <cell r="AD324366"/>
        </row>
        <row r="324367">
          <cell r="AD324367"/>
        </row>
        <row r="324368">
          <cell r="AD324368"/>
        </row>
        <row r="324369">
          <cell r="AD324369"/>
        </row>
        <row r="324370">
          <cell r="AD324370"/>
        </row>
        <row r="324371">
          <cell r="AD324371"/>
        </row>
        <row r="324372">
          <cell r="AD324372"/>
        </row>
        <row r="324373">
          <cell r="AD324373"/>
        </row>
        <row r="324374">
          <cell r="AD324374"/>
        </row>
        <row r="324375">
          <cell r="AD324375"/>
        </row>
        <row r="324376">
          <cell r="AD324376"/>
        </row>
        <row r="324377">
          <cell r="AD324377"/>
        </row>
        <row r="324378">
          <cell r="AD324378"/>
        </row>
        <row r="324379">
          <cell r="AD324379"/>
        </row>
        <row r="324380">
          <cell r="AD324380"/>
        </row>
        <row r="324381">
          <cell r="AD324381"/>
        </row>
        <row r="324382">
          <cell r="AD324382"/>
        </row>
        <row r="324383">
          <cell r="AD324383"/>
        </row>
        <row r="324384">
          <cell r="AD324384"/>
        </row>
        <row r="324385">
          <cell r="AD324385"/>
        </row>
        <row r="324386">
          <cell r="AD324386"/>
        </row>
        <row r="324387">
          <cell r="AD324387"/>
        </row>
        <row r="324388">
          <cell r="AD324388"/>
        </row>
        <row r="324389">
          <cell r="AD324389"/>
        </row>
        <row r="324390">
          <cell r="AD324390"/>
        </row>
        <row r="324391">
          <cell r="AD324391"/>
        </row>
        <row r="324392">
          <cell r="AD324392"/>
        </row>
        <row r="324393">
          <cell r="AD324393"/>
        </row>
        <row r="324394">
          <cell r="AD324394"/>
        </row>
        <row r="324395">
          <cell r="AD324395"/>
        </row>
        <row r="324396">
          <cell r="AD324396"/>
        </row>
        <row r="324397">
          <cell r="AD324397"/>
        </row>
        <row r="324398">
          <cell r="AD324398"/>
        </row>
        <row r="324399">
          <cell r="AD324399"/>
        </row>
        <row r="324400">
          <cell r="AD324400"/>
        </row>
        <row r="324401">
          <cell r="AD324401"/>
        </row>
        <row r="324402">
          <cell r="AD324402"/>
        </row>
        <row r="324403">
          <cell r="AD324403"/>
        </row>
        <row r="324404">
          <cell r="AD324404"/>
        </row>
        <row r="324405">
          <cell r="AD324405"/>
        </row>
        <row r="324406">
          <cell r="AD324406"/>
        </row>
        <row r="324407">
          <cell r="AD324407"/>
        </row>
        <row r="324408">
          <cell r="AD324408"/>
        </row>
        <row r="324409">
          <cell r="AD324409"/>
        </row>
        <row r="324410">
          <cell r="AD324410"/>
        </row>
        <row r="324411">
          <cell r="AD324411"/>
        </row>
        <row r="324412">
          <cell r="AD324412"/>
        </row>
        <row r="324413">
          <cell r="AD324413"/>
        </row>
        <row r="324414">
          <cell r="AD324414"/>
        </row>
        <row r="324415">
          <cell r="AD324415"/>
        </row>
        <row r="324416">
          <cell r="AD324416"/>
        </row>
        <row r="324417">
          <cell r="AD324417"/>
        </row>
        <row r="324418">
          <cell r="AD324418"/>
        </row>
        <row r="324419">
          <cell r="AD324419"/>
        </row>
        <row r="324420">
          <cell r="AD324420"/>
        </row>
        <row r="324421">
          <cell r="AD324421"/>
        </row>
        <row r="324422">
          <cell r="AD324422"/>
        </row>
        <row r="324423">
          <cell r="AD324423"/>
        </row>
        <row r="324424">
          <cell r="AD324424"/>
        </row>
        <row r="324425">
          <cell r="AD324425"/>
        </row>
        <row r="324426">
          <cell r="AD324426"/>
        </row>
        <row r="324427">
          <cell r="AD324427"/>
        </row>
        <row r="324428">
          <cell r="AD324428"/>
        </row>
        <row r="324429">
          <cell r="AD324429"/>
        </row>
        <row r="324430">
          <cell r="AD324430"/>
        </row>
        <row r="324431">
          <cell r="AD324431"/>
        </row>
        <row r="324432">
          <cell r="AD324432"/>
        </row>
        <row r="324433">
          <cell r="AD324433"/>
        </row>
        <row r="324434">
          <cell r="AD324434"/>
        </row>
        <row r="324435">
          <cell r="AD324435"/>
        </row>
        <row r="324436">
          <cell r="AD324436"/>
        </row>
        <row r="324437">
          <cell r="AD324437"/>
        </row>
        <row r="324438">
          <cell r="AD324438"/>
        </row>
        <row r="324439">
          <cell r="AD324439"/>
        </row>
        <row r="324440">
          <cell r="AD324440"/>
        </row>
        <row r="324441">
          <cell r="AD324441"/>
        </row>
        <row r="324442">
          <cell r="AD324442"/>
        </row>
        <row r="324443">
          <cell r="AD324443"/>
        </row>
        <row r="324444">
          <cell r="AD324444"/>
        </row>
        <row r="324445">
          <cell r="AD324445"/>
        </row>
        <row r="324446">
          <cell r="AD324446"/>
        </row>
        <row r="324447">
          <cell r="AD324447"/>
        </row>
        <row r="324448">
          <cell r="AD324448"/>
        </row>
        <row r="324449">
          <cell r="AD324449"/>
        </row>
        <row r="324450">
          <cell r="AD324450"/>
        </row>
        <row r="324451">
          <cell r="AD324451"/>
        </row>
        <row r="324452">
          <cell r="AD324452"/>
        </row>
        <row r="324453">
          <cell r="AD324453"/>
        </row>
        <row r="324454">
          <cell r="AD324454"/>
        </row>
        <row r="324455">
          <cell r="AD324455"/>
        </row>
        <row r="324456">
          <cell r="AD324456"/>
        </row>
        <row r="324457">
          <cell r="AD324457"/>
        </row>
        <row r="324458">
          <cell r="AD324458"/>
        </row>
        <row r="324459">
          <cell r="AD324459"/>
        </row>
        <row r="324460">
          <cell r="AD324460"/>
        </row>
        <row r="324461">
          <cell r="AD324461"/>
        </row>
        <row r="324462">
          <cell r="AD324462"/>
        </row>
        <row r="324463">
          <cell r="AD324463"/>
        </row>
        <row r="324464">
          <cell r="AD324464"/>
        </row>
        <row r="324465">
          <cell r="AD324465"/>
        </row>
        <row r="324466">
          <cell r="AD324466"/>
        </row>
        <row r="324467">
          <cell r="AD324467"/>
        </row>
        <row r="324468">
          <cell r="AD324468"/>
        </row>
        <row r="324469">
          <cell r="AD324469"/>
        </row>
        <row r="324470">
          <cell r="AD324470"/>
        </row>
        <row r="324471">
          <cell r="AD324471"/>
        </row>
        <row r="324472">
          <cell r="AD324472"/>
        </row>
        <row r="324473">
          <cell r="AD324473"/>
        </row>
        <row r="324474">
          <cell r="AD324474"/>
        </row>
        <row r="324475">
          <cell r="AD324475"/>
        </row>
        <row r="324476">
          <cell r="AD324476"/>
        </row>
        <row r="324477">
          <cell r="AD324477"/>
        </row>
        <row r="324478">
          <cell r="AD324478"/>
        </row>
        <row r="324479">
          <cell r="AD324479"/>
        </row>
        <row r="324480">
          <cell r="AD324480"/>
        </row>
        <row r="324481">
          <cell r="AD324481"/>
        </row>
        <row r="324482">
          <cell r="AD324482"/>
        </row>
        <row r="324483">
          <cell r="AD324483"/>
        </row>
        <row r="324484">
          <cell r="AD324484"/>
        </row>
        <row r="324485">
          <cell r="AD324485"/>
        </row>
        <row r="324486">
          <cell r="AD324486"/>
        </row>
        <row r="324487">
          <cell r="AD324487"/>
        </row>
        <row r="324488">
          <cell r="AD324488"/>
        </row>
        <row r="324489">
          <cell r="AD324489"/>
        </row>
        <row r="324490">
          <cell r="AD324490"/>
        </row>
        <row r="324491">
          <cell r="AD324491"/>
        </row>
        <row r="324492">
          <cell r="AD324492"/>
        </row>
        <row r="324493">
          <cell r="AD324493"/>
        </row>
        <row r="324494">
          <cell r="AD324494"/>
        </row>
        <row r="324495">
          <cell r="AD324495"/>
        </row>
        <row r="324496">
          <cell r="AD324496"/>
        </row>
        <row r="324497">
          <cell r="AD324497"/>
        </row>
        <row r="324498">
          <cell r="AD324498"/>
        </row>
        <row r="324499">
          <cell r="AD324499"/>
        </row>
        <row r="324500">
          <cell r="AD324500"/>
        </row>
        <row r="324501">
          <cell r="AD324501"/>
        </row>
        <row r="324502">
          <cell r="AD324502"/>
        </row>
        <row r="324503">
          <cell r="AD324503"/>
        </row>
        <row r="324504">
          <cell r="AD324504"/>
        </row>
        <row r="324505">
          <cell r="AD324505"/>
        </row>
        <row r="324506">
          <cell r="AD324506"/>
        </row>
        <row r="324507">
          <cell r="AD324507"/>
        </row>
        <row r="324508">
          <cell r="AD324508"/>
        </row>
        <row r="324509">
          <cell r="AD324509"/>
        </row>
        <row r="324510">
          <cell r="AD324510"/>
        </row>
        <row r="324511">
          <cell r="AD324511"/>
        </row>
        <row r="324512">
          <cell r="AD324512"/>
        </row>
        <row r="324513">
          <cell r="AD324513"/>
        </row>
        <row r="324514">
          <cell r="AD324514"/>
        </row>
        <row r="324515">
          <cell r="AD324515"/>
        </row>
        <row r="324516">
          <cell r="AD324516"/>
        </row>
        <row r="324517">
          <cell r="AD324517"/>
        </row>
        <row r="324518">
          <cell r="AD324518"/>
        </row>
        <row r="324519">
          <cell r="AD324519"/>
        </row>
        <row r="324520">
          <cell r="AD324520"/>
        </row>
        <row r="324521">
          <cell r="AD324521"/>
        </row>
        <row r="324522">
          <cell r="AD324522"/>
        </row>
        <row r="324523">
          <cell r="AD324523"/>
        </row>
        <row r="324524">
          <cell r="AD324524"/>
        </row>
        <row r="324525">
          <cell r="AD324525"/>
        </row>
        <row r="324526">
          <cell r="AD324526"/>
        </row>
        <row r="324527">
          <cell r="AD324527"/>
        </row>
        <row r="324528">
          <cell r="AD324528"/>
        </row>
        <row r="324529">
          <cell r="AD324529"/>
        </row>
        <row r="324530">
          <cell r="AD324530"/>
        </row>
        <row r="324531">
          <cell r="AD324531"/>
        </row>
        <row r="324532">
          <cell r="AD324532"/>
        </row>
        <row r="324533">
          <cell r="AD324533"/>
        </row>
        <row r="324534">
          <cell r="AD324534"/>
        </row>
        <row r="324535">
          <cell r="AD324535"/>
        </row>
        <row r="324536">
          <cell r="AD324536"/>
        </row>
        <row r="324537">
          <cell r="AD324537"/>
        </row>
        <row r="324538">
          <cell r="AD324538"/>
        </row>
        <row r="324539">
          <cell r="AD324539"/>
        </row>
        <row r="324540">
          <cell r="AD324540"/>
        </row>
        <row r="324541">
          <cell r="AD324541"/>
        </row>
        <row r="324542">
          <cell r="AD324542"/>
        </row>
        <row r="324543">
          <cell r="AD324543"/>
        </row>
        <row r="324544">
          <cell r="AD324544"/>
        </row>
        <row r="324545">
          <cell r="AD324545"/>
        </row>
        <row r="324546">
          <cell r="AD324546"/>
        </row>
        <row r="324547">
          <cell r="AD324547"/>
        </row>
        <row r="324548">
          <cell r="AD324548"/>
        </row>
        <row r="324549">
          <cell r="AD324549"/>
        </row>
        <row r="324550">
          <cell r="AD324550"/>
        </row>
        <row r="324551">
          <cell r="AD324551"/>
        </row>
        <row r="324552">
          <cell r="AD324552"/>
        </row>
        <row r="324553">
          <cell r="AD324553"/>
        </row>
        <row r="324554">
          <cell r="AD324554"/>
        </row>
        <row r="324555">
          <cell r="AD324555"/>
        </row>
        <row r="324556">
          <cell r="AD324556"/>
        </row>
        <row r="324557">
          <cell r="AD324557"/>
        </row>
        <row r="324558">
          <cell r="AD324558"/>
        </row>
        <row r="324559">
          <cell r="AD324559"/>
        </row>
        <row r="324560">
          <cell r="AD324560"/>
        </row>
        <row r="324561">
          <cell r="AD324561"/>
        </row>
        <row r="324562">
          <cell r="AD324562"/>
        </row>
        <row r="324563">
          <cell r="AD324563"/>
        </row>
        <row r="324564">
          <cell r="AD324564"/>
        </row>
        <row r="324565">
          <cell r="AD324565"/>
        </row>
        <row r="324566">
          <cell r="AD324566"/>
        </row>
        <row r="324567">
          <cell r="AD324567"/>
        </row>
        <row r="324568">
          <cell r="AD324568"/>
        </row>
        <row r="324569">
          <cell r="AD324569"/>
        </row>
        <row r="324570">
          <cell r="AD324570"/>
        </row>
        <row r="324571">
          <cell r="AD324571"/>
        </row>
        <row r="324572">
          <cell r="AD324572"/>
        </row>
        <row r="324573">
          <cell r="AD324573"/>
        </row>
        <row r="324574">
          <cell r="AD324574"/>
        </row>
        <row r="324575">
          <cell r="AD324575"/>
        </row>
        <row r="324576">
          <cell r="AD324576"/>
        </row>
        <row r="324577">
          <cell r="AD324577"/>
        </row>
        <row r="324578">
          <cell r="AD324578"/>
        </row>
        <row r="324579">
          <cell r="AD324579"/>
        </row>
        <row r="324580">
          <cell r="AD324580"/>
        </row>
        <row r="324581">
          <cell r="AD324581"/>
        </row>
        <row r="324582">
          <cell r="AD324582"/>
        </row>
        <row r="324583">
          <cell r="AD324583"/>
        </row>
        <row r="324584">
          <cell r="AD324584"/>
        </row>
        <row r="324585">
          <cell r="AD324585"/>
        </row>
        <row r="324586">
          <cell r="AD324586"/>
        </row>
        <row r="324587">
          <cell r="AD324587"/>
        </row>
        <row r="324588">
          <cell r="AD324588"/>
        </row>
        <row r="324589">
          <cell r="AD324589"/>
        </row>
        <row r="324590">
          <cell r="AD324590"/>
        </row>
        <row r="324591">
          <cell r="AD324591"/>
        </row>
        <row r="324592">
          <cell r="AD324592"/>
        </row>
        <row r="324593">
          <cell r="AD324593"/>
        </row>
        <row r="324594">
          <cell r="AD324594"/>
        </row>
        <row r="324595">
          <cell r="AD324595"/>
        </row>
        <row r="324596">
          <cell r="AD324596"/>
        </row>
        <row r="324597">
          <cell r="AD324597"/>
        </row>
        <row r="324598">
          <cell r="AD324598"/>
        </row>
        <row r="324599">
          <cell r="AD324599"/>
        </row>
        <row r="324600">
          <cell r="AD324600"/>
        </row>
        <row r="324601">
          <cell r="AD324601"/>
        </row>
        <row r="324602">
          <cell r="AD324602"/>
        </row>
        <row r="324603">
          <cell r="AD324603"/>
        </row>
        <row r="324604">
          <cell r="AD324604"/>
        </row>
        <row r="324605">
          <cell r="AD324605"/>
        </row>
        <row r="324606">
          <cell r="AD324606"/>
        </row>
        <row r="324607">
          <cell r="AD324607"/>
        </row>
        <row r="324608">
          <cell r="AD324608"/>
        </row>
        <row r="324609">
          <cell r="AD324609"/>
        </row>
        <row r="324610">
          <cell r="AD324610"/>
        </row>
        <row r="324611">
          <cell r="AD324611"/>
        </row>
        <row r="324612">
          <cell r="AD324612"/>
        </row>
        <row r="324613">
          <cell r="AD324613"/>
        </row>
        <row r="324614">
          <cell r="AD324614"/>
        </row>
        <row r="324615">
          <cell r="AD324615"/>
        </row>
        <row r="324616">
          <cell r="AD324616"/>
        </row>
        <row r="324617">
          <cell r="AD324617"/>
        </row>
        <row r="324618">
          <cell r="AD324618"/>
        </row>
        <row r="324619">
          <cell r="AD324619"/>
        </row>
        <row r="324620">
          <cell r="AD324620"/>
        </row>
        <row r="324621">
          <cell r="AD324621"/>
        </row>
        <row r="324622">
          <cell r="AD324622"/>
        </row>
        <row r="324623">
          <cell r="AD324623"/>
        </row>
        <row r="324624">
          <cell r="AD324624"/>
        </row>
        <row r="324625">
          <cell r="AD324625"/>
        </row>
        <row r="324626">
          <cell r="AD324626"/>
        </row>
        <row r="324627">
          <cell r="AD324627"/>
        </row>
        <row r="324628">
          <cell r="AD324628"/>
        </row>
        <row r="324629">
          <cell r="AD324629"/>
        </row>
        <row r="324630">
          <cell r="AD324630"/>
        </row>
        <row r="324631">
          <cell r="AD324631"/>
        </row>
        <row r="324632">
          <cell r="AD324632"/>
        </row>
        <row r="324633">
          <cell r="AD324633"/>
        </row>
        <row r="324634">
          <cell r="AD324634"/>
        </row>
        <row r="324635">
          <cell r="AD324635"/>
        </row>
        <row r="324636">
          <cell r="AD324636"/>
        </row>
        <row r="324637">
          <cell r="AD324637"/>
        </row>
        <row r="324638">
          <cell r="AD324638"/>
        </row>
        <row r="324639">
          <cell r="AD324639"/>
        </row>
        <row r="324640">
          <cell r="AD324640"/>
        </row>
        <row r="324641">
          <cell r="AD324641"/>
        </row>
        <row r="324642">
          <cell r="AD324642"/>
        </row>
        <row r="324643">
          <cell r="AD324643"/>
        </row>
        <row r="324644">
          <cell r="AD324644"/>
        </row>
        <row r="324645">
          <cell r="AD324645"/>
        </row>
        <row r="324646">
          <cell r="AD324646"/>
        </row>
        <row r="324647">
          <cell r="AD324647"/>
        </row>
        <row r="324648">
          <cell r="AD324648"/>
        </row>
        <row r="324649">
          <cell r="AD324649"/>
        </row>
        <row r="324650">
          <cell r="AD324650"/>
        </row>
        <row r="324651">
          <cell r="AD324651"/>
        </row>
        <row r="324652">
          <cell r="AD324652"/>
        </row>
        <row r="324653">
          <cell r="AD324653"/>
        </row>
        <row r="324654">
          <cell r="AD324654"/>
        </row>
        <row r="324655">
          <cell r="AD324655"/>
        </row>
        <row r="324656">
          <cell r="AD324656"/>
        </row>
        <row r="324657">
          <cell r="AD324657"/>
        </row>
        <row r="324658">
          <cell r="AD324658"/>
        </row>
        <row r="324659">
          <cell r="AD324659"/>
        </row>
        <row r="324660">
          <cell r="AD324660"/>
        </row>
        <row r="324661">
          <cell r="AD324661"/>
        </row>
        <row r="324662">
          <cell r="AD324662"/>
        </row>
        <row r="324663">
          <cell r="AD324663"/>
        </row>
        <row r="324664">
          <cell r="AD324664"/>
        </row>
        <row r="324665">
          <cell r="AD324665"/>
        </row>
        <row r="324666">
          <cell r="AD324666"/>
        </row>
        <row r="324667">
          <cell r="AD324667"/>
        </row>
        <row r="324668">
          <cell r="AD324668"/>
        </row>
        <row r="324669">
          <cell r="AD324669"/>
        </row>
        <row r="324670">
          <cell r="AD324670"/>
        </row>
        <row r="324671">
          <cell r="AD324671"/>
        </row>
        <row r="324672">
          <cell r="AD324672"/>
        </row>
        <row r="324673">
          <cell r="AD324673"/>
        </row>
        <row r="324674">
          <cell r="AD324674"/>
        </row>
        <row r="324675">
          <cell r="AD324675"/>
        </row>
        <row r="324676">
          <cell r="AD324676"/>
        </row>
        <row r="324677">
          <cell r="AD324677"/>
        </row>
        <row r="324678">
          <cell r="AD324678"/>
        </row>
        <row r="324679">
          <cell r="AD324679"/>
        </row>
        <row r="324680">
          <cell r="AD324680"/>
        </row>
        <row r="324681">
          <cell r="AD324681"/>
        </row>
        <row r="324682">
          <cell r="AD324682"/>
        </row>
        <row r="324683">
          <cell r="AD324683"/>
        </row>
        <row r="324684">
          <cell r="AD324684"/>
        </row>
        <row r="324685">
          <cell r="AD324685"/>
        </row>
        <row r="324686">
          <cell r="AD324686"/>
        </row>
        <row r="324687">
          <cell r="AD324687"/>
        </row>
        <row r="324688">
          <cell r="AD324688"/>
        </row>
        <row r="324689">
          <cell r="AD324689"/>
        </row>
        <row r="324690">
          <cell r="AD324690"/>
        </row>
        <row r="324691">
          <cell r="AD324691"/>
        </row>
        <row r="324692">
          <cell r="AD324692"/>
        </row>
        <row r="324693">
          <cell r="AD324693"/>
        </row>
        <row r="324694">
          <cell r="AD324694"/>
        </row>
        <row r="324695">
          <cell r="AD324695"/>
        </row>
        <row r="324696">
          <cell r="AD324696"/>
        </row>
        <row r="324697">
          <cell r="AD324697"/>
        </row>
        <row r="324698">
          <cell r="AD324698"/>
        </row>
        <row r="324699">
          <cell r="AD324699"/>
        </row>
        <row r="324700">
          <cell r="AD324700"/>
        </row>
        <row r="324701">
          <cell r="AD324701"/>
        </row>
        <row r="324702">
          <cell r="AD324702"/>
        </row>
        <row r="324703">
          <cell r="AD324703"/>
        </row>
        <row r="324704">
          <cell r="AD324704"/>
        </row>
        <row r="324705">
          <cell r="AD324705"/>
        </row>
        <row r="324706">
          <cell r="AD324706"/>
        </row>
        <row r="324707">
          <cell r="AD324707"/>
        </row>
        <row r="324708">
          <cell r="AD324708"/>
        </row>
        <row r="324709">
          <cell r="AD324709"/>
        </row>
        <row r="324710">
          <cell r="AD324710"/>
        </row>
        <row r="324711">
          <cell r="AD324711"/>
        </row>
        <row r="324712">
          <cell r="AD324712"/>
        </row>
        <row r="324713">
          <cell r="AD324713"/>
        </row>
        <row r="324714">
          <cell r="AD324714"/>
        </row>
        <row r="324715">
          <cell r="AD324715"/>
        </row>
        <row r="324716">
          <cell r="AD324716"/>
        </row>
        <row r="324717">
          <cell r="AD324717"/>
        </row>
        <row r="324718">
          <cell r="AD324718"/>
        </row>
        <row r="324719">
          <cell r="AD324719"/>
        </row>
        <row r="324720">
          <cell r="AD324720"/>
        </row>
        <row r="324721">
          <cell r="AD324721"/>
        </row>
        <row r="324722">
          <cell r="AD324722"/>
        </row>
        <row r="324723">
          <cell r="AD324723"/>
        </row>
        <row r="324724">
          <cell r="AD324724"/>
        </row>
        <row r="324725">
          <cell r="AD324725"/>
        </row>
        <row r="324726">
          <cell r="AD324726"/>
        </row>
        <row r="324727">
          <cell r="AD324727"/>
        </row>
        <row r="324728">
          <cell r="AD324728"/>
        </row>
        <row r="324729">
          <cell r="AD324729"/>
        </row>
        <row r="324730">
          <cell r="AD324730"/>
        </row>
        <row r="324731">
          <cell r="AD324731"/>
        </row>
        <row r="324732">
          <cell r="AD324732"/>
        </row>
        <row r="324733">
          <cell r="AD324733"/>
        </row>
        <row r="324734">
          <cell r="AD324734"/>
        </row>
        <row r="324735">
          <cell r="AD324735"/>
        </row>
        <row r="324736">
          <cell r="AD324736"/>
        </row>
        <row r="324737">
          <cell r="AD324737"/>
        </row>
        <row r="324738">
          <cell r="AD324738"/>
        </row>
        <row r="324739">
          <cell r="AD324739"/>
        </row>
        <row r="324740">
          <cell r="AD324740"/>
        </row>
        <row r="324741">
          <cell r="AD324741"/>
        </row>
        <row r="324742">
          <cell r="AD324742"/>
        </row>
        <row r="324743">
          <cell r="AD324743"/>
        </row>
        <row r="324744">
          <cell r="AD324744"/>
        </row>
        <row r="324745">
          <cell r="AD324745"/>
        </row>
        <row r="324746">
          <cell r="AD324746"/>
        </row>
        <row r="324747">
          <cell r="AD324747"/>
        </row>
        <row r="324748">
          <cell r="AD324748"/>
        </row>
        <row r="324749">
          <cell r="AD324749"/>
        </row>
        <row r="324750">
          <cell r="AD324750"/>
        </row>
        <row r="324751">
          <cell r="AD324751"/>
        </row>
        <row r="324752">
          <cell r="AD324752"/>
        </row>
        <row r="324753">
          <cell r="AD324753"/>
        </row>
        <row r="324754">
          <cell r="AD324754"/>
        </row>
        <row r="324755">
          <cell r="AD324755"/>
        </row>
        <row r="324756">
          <cell r="AD324756"/>
        </row>
        <row r="324757">
          <cell r="AD324757"/>
        </row>
        <row r="324758">
          <cell r="AD324758"/>
        </row>
        <row r="324759">
          <cell r="AD324759"/>
        </row>
        <row r="324760">
          <cell r="AD324760"/>
        </row>
        <row r="324761">
          <cell r="AD324761"/>
        </row>
        <row r="324762">
          <cell r="AD324762"/>
        </row>
        <row r="324763">
          <cell r="AD324763"/>
        </row>
        <row r="324764">
          <cell r="AD324764"/>
        </row>
        <row r="324765">
          <cell r="AD324765"/>
        </row>
        <row r="324766">
          <cell r="AD324766"/>
        </row>
        <row r="324767">
          <cell r="AD324767"/>
        </row>
        <row r="324768">
          <cell r="AD324768"/>
        </row>
        <row r="324769">
          <cell r="AD324769"/>
        </row>
        <row r="324770">
          <cell r="AD324770"/>
        </row>
        <row r="324771">
          <cell r="AD324771"/>
        </row>
        <row r="324772">
          <cell r="AD324772"/>
        </row>
        <row r="324773">
          <cell r="AD324773"/>
        </row>
        <row r="324774">
          <cell r="AD324774"/>
        </row>
        <row r="324775">
          <cell r="AD324775"/>
        </row>
        <row r="324776">
          <cell r="AD324776"/>
        </row>
        <row r="324777">
          <cell r="AD324777"/>
        </row>
        <row r="324778">
          <cell r="AD324778"/>
        </row>
        <row r="324779">
          <cell r="AD324779"/>
        </row>
        <row r="324780">
          <cell r="AD324780"/>
        </row>
        <row r="324781">
          <cell r="AD324781"/>
        </row>
        <row r="324782">
          <cell r="AD324782"/>
        </row>
        <row r="324783">
          <cell r="AD324783"/>
        </row>
        <row r="324784">
          <cell r="AD324784"/>
        </row>
        <row r="324785">
          <cell r="AD324785"/>
        </row>
        <row r="324786">
          <cell r="AD324786"/>
        </row>
        <row r="324787">
          <cell r="AD324787"/>
        </row>
        <row r="324788">
          <cell r="AD324788"/>
        </row>
        <row r="324789">
          <cell r="AD324789"/>
        </row>
        <row r="324790">
          <cell r="AD324790"/>
        </row>
        <row r="324791">
          <cell r="AD324791"/>
        </row>
        <row r="324792">
          <cell r="AD324792"/>
        </row>
        <row r="324793">
          <cell r="AD324793"/>
        </row>
        <row r="324794">
          <cell r="AD324794"/>
        </row>
        <row r="324795">
          <cell r="AD324795"/>
        </row>
        <row r="324796">
          <cell r="AD324796"/>
        </row>
        <row r="324797">
          <cell r="AD324797"/>
        </row>
        <row r="324798">
          <cell r="AD324798"/>
        </row>
        <row r="324799">
          <cell r="AD324799"/>
        </row>
        <row r="324800">
          <cell r="AD324800"/>
        </row>
        <row r="324801">
          <cell r="AD324801"/>
        </row>
        <row r="324802">
          <cell r="AD324802"/>
        </row>
        <row r="324803">
          <cell r="AD324803"/>
        </row>
        <row r="324804">
          <cell r="AD324804"/>
        </row>
        <row r="324805">
          <cell r="AD324805"/>
        </row>
        <row r="324806">
          <cell r="AD324806"/>
        </row>
        <row r="324807">
          <cell r="AD324807"/>
        </row>
        <row r="324808">
          <cell r="AD324808"/>
        </row>
        <row r="324809">
          <cell r="AD324809"/>
        </row>
        <row r="324810">
          <cell r="AD324810"/>
        </row>
        <row r="324811">
          <cell r="AD324811"/>
        </row>
        <row r="324812">
          <cell r="AD324812"/>
        </row>
        <row r="324813">
          <cell r="AD324813"/>
        </row>
        <row r="324814">
          <cell r="AD324814"/>
        </row>
        <row r="324815">
          <cell r="AD324815"/>
        </row>
        <row r="324816">
          <cell r="AD324816"/>
        </row>
        <row r="324817">
          <cell r="AD324817"/>
        </row>
        <row r="324818">
          <cell r="AD324818"/>
        </row>
        <row r="324819">
          <cell r="AD324819"/>
        </row>
        <row r="324820">
          <cell r="AD324820"/>
        </row>
        <row r="324821">
          <cell r="AD324821"/>
        </row>
        <row r="324822">
          <cell r="AD324822"/>
        </row>
        <row r="324823">
          <cell r="AD324823"/>
        </row>
        <row r="324824">
          <cell r="AD324824"/>
        </row>
        <row r="324825">
          <cell r="AD324825"/>
        </row>
        <row r="324826">
          <cell r="AD324826"/>
        </row>
        <row r="324827">
          <cell r="AD324827"/>
        </row>
        <row r="324828">
          <cell r="AD324828"/>
        </row>
        <row r="324829">
          <cell r="AD324829"/>
        </row>
        <row r="324830">
          <cell r="AD324830"/>
        </row>
        <row r="324831">
          <cell r="AD324831"/>
        </row>
        <row r="324832">
          <cell r="AD324832"/>
        </row>
        <row r="324833">
          <cell r="AD324833"/>
        </row>
        <row r="324834">
          <cell r="AD324834"/>
        </row>
        <row r="324835">
          <cell r="AD324835"/>
        </row>
        <row r="324836">
          <cell r="AD324836"/>
        </row>
        <row r="324837">
          <cell r="AD324837"/>
        </row>
        <row r="324838">
          <cell r="AD324838"/>
        </row>
        <row r="324839">
          <cell r="AD324839"/>
        </row>
        <row r="324840">
          <cell r="AD324840"/>
        </row>
        <row r="324841">
          <cell r="AD324841"/>
        </row>
        <row r="324842">
          <cell r="AD324842"/>
        </row>
        <row r="324843">
          <cell r="AD324843"/>
        </row>
        <row r="324844">
          <cell r="AD324844"/>
        </row>
        <row r="324845">
          <cell r="AD324845"/>
        </row>
        <row r="324846">
          <cell r="AD324846"/>
        </row>
        <row r="324847">
          <cell r="AD324847"/>
        </row>
        <row r="324848">
          <cell r="AD324848"/>
        </row>
        <row r="324849">
          <cell r="AD324849"/>
        </row>
        <row r="324850">
          <cell r="AD324850"/>
        </row>
        <row r="324851">
          <cell r="AD324851"/>
        </row>
        <row r="324852">
          <cell r="AD324852"/>
        </row>
        <row r="324853">
          <cell r="AD324853"/>
        </row>
        <row r="324854">
          <cell r="AD324854"/>
        </row>
        <row r="324855">
          <cell r="AD324855"/>
        </row>
        <row r="324856">
          <cell r="AD324856"/>
        </row>
        <row r="324857">
          <cell r="AD324857"/>
        </row>
        <row r="324858">
          <cell r="AD324858"/>
        </row>
        <row r="324859">
          <cell r="AD324859"/>
        </row>
        <row r="324860">
          <cell r="AD324860"/>
        </row>
        <row r="324861">
          <cell r="AD324861"/>
        </row>
        <row r="324862">
          <cell r="AD324862"/>
        </row>
        <row r="324863">
          <cell r="AD324863"/>
        </row>
        <row r="324864">
          <cell r="AD324864"/>
        </row>
        <row r="324865">
          <cell r="AD324865"/>
        </row>
        <row r="324866">
          <cell r="AD324866"/>
        </row>
        <row r="324867">
          <cell r="AD324867"/>
        </row>
        <row r="324868">
          <cell r="AD324868"/>
        </row>
        <row r="324869">
          <cell r="AD324869"/>
        </row>
        <row r="324870">
          <cell r="AD324870"/>
        </row>
        <row r="324871">
          <cell r="AD324871"/>
        </row>
        <row r="324872">
          <cell r="AD324872"/>
        </row>
        <row r="324873">
          <cell r="AD324873"/>
        </row>
        <row r="324874">
          <cell r="AD324874"/>
        </row>
        <row r="324875">
          <cell r="AD324875"/>
        </row>
        <row r="324876">
          <cell r="AD324876"/>
        </row>
        <row r="324877">
          <cell r="AD324877"/>
        </row>
        <row r="324878">
          <cell r="AD324878"/>
        </row>
        <row r="324879">
          <cell r="AD324879"/>
        </row>
        <row r="324880">
          <cell r="AD324880"/>
        </row>
        <row r="324881">
          <cell r="AD324881"/>
        </row>
        <row r="324882">
          <cell r="AD324882"/>
        </row>
        <row r="324883">
          <cell r="AD324883"/>
        </row>
        <row r="324884">
          <cell r="AD324884"/>
        </row>
        <row r="324885">
          <cell r="AD324885"/>
        </row>
        <row r="324886">
          <cell r="AD324886"/>
        </row>
        <row r="324887">
          <cell r="AD324887"/>
        </row>
        <row r="324888">
          <cell r="AD324888"/>
        </row>
        <row r="324889">
          <cell r="AD324889"/>
        </row>
        <row r="324890">
          <cell r="AD324890"/>
        </row>
        <row r="324891">
          <cell r="AD324891"/>
        </row>
        <row r="324892">
          <cell r="AD324892"/>
        </row>
        <row r="324893">
          <cell r="AD324893"/>
        </row>
        <row r="324894">
          <cell r="AD324894"/>
        </row>
        <row r="324895">
          <cell r="AD324895"/>
        </row>
        <row r="324896">
          <cell r="AD324896"/>
        </row>
        <row r="324897">
          <cell r="AD324897"/>
        </row>
        <row r="324898">
          <cell r="AD324898"/>
        </row>
        <row r="324899">
          <cell r="AD324899"/>
        </row>
        <row r="324900">
          <cell r="AD324900"/>
        </row>
        <row r="324901">
          <cell r="AD324901"/>
        </row>
        <row r="324902">
          <cell r="AD324902"/>
        </row>
        <row r="324903">
          <cell r="AD324903"/>
        </row>
        <row r="324904">
          <cell r="AD324904"/>
        </row>
        <row r="324905">
          <cell r="AD324905"/>
        </row>
        <row r="324906">
          <cell r="AD324906"/>
        </row>
        <row r="324907">
          <cell r="AD324907"/>
        </row>
        <row r="324908">
          <cell r="AD324908"/>
        </row>
        <row r="324909">
          <cell r="AD324909"/>
        </row>
        <row r="324910">
          <cell r="AD324910"/>
        </row>
        <row r="324911">
          <cell r="AD324911"/>
        </row>
        <row r="324912">
          <cell r="AD324912"/>
        </row>
        <row r="324913">
          <cell r="AD324913"/>
        </row>
        <row r="324914">
          <cell r="AD324914"/>
        </row>
        <row r="324915">
          <cell r="AD324915"/>
        </row>
        <row r="324916">
          <cell r="AD324916"/>
        </row>
        <row r="324917">
          <cell r="AD324917"/>
        </row>
        <row r="324918">
          <cell r="AD324918"/>
        </row>
        <row r="324919">
          <cell r="AD324919"/>
        </row>
        <row r="324920">
          <cell r="AD324920"/>
        </row>
        <row r="324921">
          <cell r="AD324921"/>
        </row>
        <row r="324922">
          <cell r="AD324922"/>
        </row>
        <row r="324923">
          <cell r="AD324923"/>
        </row>
        <row r="324924">
          <cell r="AD324924"/>
        </row>
        <row r="324925">
          <cell r="AD324925"/>
        </row>
        <row r="324926">
          <cell r="AD324926"/>
        </row>
        <row r="324927">
          <cell r="AD324927"/>
        </row>
        <row r="324928">
          <cell r="AD324928"/>
        </row>
        <row r="324929">
          <cell r="AD324929"/>
        </row>
        <row r="324930">
          <cell r="AD324930"/>
        </row>
        <row r="324931">
          <cell r="AD324931"/>
        </row>
        <row r="324932">
          <cell r="AD324932"/>
        </row>
        <row r="324933">
          <cell r="AD324933"/>
        </row>
        <row r="324934">
          <cell r="AD324934"/>
        </row>
        <row r="324935">
          <cell r="AD324935"/>
        </row>
        <row r="324936">
          <cell r="AD324936"/>
        </row>
        <row r="324937">
          <cell r="AD324937"/>
        </row>
        <row r="324938">
          <cell r="AD324938"/>
        </row>
        <row r="324939">
          <cell r="AD324939"/>
        </row>
        <row r="324940">
          <cell r="AD324940"/>
        </row>
        <row r="324941">
          <cell r="AD324941"/>
        </row>
        <row r="324942">
          <cell r="AD324942"/>
        </row>
        <row r="324943">
          <cell r="AD324943"/>
        </row>
        <row r="324944">
          <cell r="AD324944"/>
        </row>
        <row r="324945">
          <cell r="AD324945"/>
        </row>
        <row r="324946">
          <cell r="AD324946"/>
        </row>
        <row r="324947">
          <cell r="AD324947"/>
        </row>
        <row r="324948">
          <cell r="AD324948"/>
        </row>
        <row r="324949">
          <cell r="AD324949"/>
        </row>
        <row r="324950">
          <cell r="AD324950"/>
        </row>
        <row r="324951">
          <cell r="AD324951"/>
        </row>
        <row r="324952">
          <cell r="AD324952"/>
        </row>
        <row r="324953">
          <cell r="AD324953"/>
        </row>
        <row r="324954">
          <cell r="AD324954"/>
        </row>
        <row r="324955">
          <cell r="AD324955"/>
        </row>
        <row r="324956">
          <cell r="AD324956"/>
        </row>
        <row r="324957">
          <cell r="AD324957"/>
        </row>
        <row r="324958">
          <cell r="AD324958"/>
        </row>
        <row r="324959">
          <cell r="AD324959"/>
        </row>
        <row r="324960">
          <cell r="AD324960"/>
        </row>
        <row r="324961">
          <cell r="AD324961"/>
        </row>
        <row r="324962">
          <cell r="AD324962"/>
        </row>
        <row r="324963">
          <cell r="AD324963"/>
        </row>
        <row r="324964">
          <cell r="AD324964"/>
        </row>
        <row r="324965">
          <cell r="AD324965"/>
        </row>
        <row r="324966">
          <cell r="AD324966"/>
        </row>
        <row r="324967">
          <cell r="AD324967"/>
        </row>
        <row r="324968">
          <cell r="AD324968"/>
        </row>
        <row r="324969">
          <cell r="AD324969"/>
        </row>
        <row r="324970">
          <cell r="AD324970"/>
        </row>
        <row r="324971">
          <cell r="AD324971"/>
        </row>
        <row r="324972">
          <cell r="AD324972"/>
        </row>
        <row r="324973">
          <cell r="AD324973"/>
        </row>
        <row r="324974">
          <cell r="AD324974"/>
        </row>
        <row r="324975">
          <cell r="AD324975"/>
        </row>
        <row r="324976">
          <cell r="AD324976"/>
        </row>
        <row r="324977">
          <cell r="AD324977"/>
        </row>
        <row r="324978">
          <cell r="AD324978"/>
        </row>
        <row r="324979">
          <cell r="AD324979"/>
        </row>
        <row r="324980">
          <cell r="AD324980"/>
        </row>
        <row r="324981">
          <cell r="AD324981"/>
        </row>
        <row r="324982">
          <cell r="AD324982"/>
        </row>
        <row r="324983">
          <cell r="AD324983"/>
        </row>
        <row r="324984">
          <cell r="AD324984"/>
        </row>
        <row r="324985">
          <cell r="AD324985"/>
        </row>
        <row r="324986">
          <cell r="AD324986"/>
        </row>
        <row r="324987">
          <cell r="AD324987"/>
        </row>
        <row r="324988">
          <cell r="AD324988"/>
        </row>
        <row r="324989">
          <cell r="AD324989"/>
        </row>
        <row r="324990">
          <cell r="AD324990"/>
        </row>
        <row r="324991">
          <cell r="AD324991"/>
        </row>
        <row r="324992">
          <cell r="AD324992"/>
        </row>
        <row r="324993">
          <cell r="AD324993"/>
        </row>
        <row r="324994">
          <cell r="AD324994"/>
        </row>
        <row r="324995">
          <cell r="AD324995"/>
        </row>
        <row r="324996">
          <cell r="AD324996"/>
        </row>
        <row r="324997">
          <cell r="AD324997"/>
        </row>
        <row r="324998">
          <cell r="AD324998"/>
        </row>
        <row r="324999">
          <cell r="AD324999"/>
        </row>
        <row r="325000">
          <cell r="AD325000"/>
        </row>
        <row r="325001">
          <cell r="AD325001"/>
        </row>
        <row r="325002">
          <cell r="AD325002"/>
        </row>
        <row r="325003">
          <cell r="AD325003"/>
        </row>
        <row r="325004">
          <cell r="AD325004"/>
        </row>
        <row r="325005">
          <cell r="AD325005"/>
        </row>
        <row r="325006">
          <cell r="AD325006"/>
        </row>
        <row r="325007">
          <cell r="AD325007"/>
        </row>
        <row r="325008">
          <cell r="AD325008"/>
        </row>
        <row r="325009">
          <cell r="AD325009"/>
        </row>
        <row r="325010">
          <cell r="AD325010"/>
        </row>
        <row r="325011">
          <cell r="AD325011"/>
        </row>
        <row r="325012">
          <cell r="AD325012"/>
        </row>
        <row r="325013">
          <cell r="AD325013"/>
        </row>
        <row r="325014">
          <cell r="AD325014"/>
        </row>
        <row r="325015">
          <cell r="AD325015"/>
        </row>
        <row r="325016">
          <cell r="AD325016"/>
        </row>
        <row r="325017">
          <cell r="AD325017"/>
        </row>
        <row r="325018">
          <cell r="AD325018"/>
        </row>
        <row r="325019">
          <cell r="AD325019"/>
        </row>
        <row r="325020">
          <cell r="AD325020"/>
        </row>
        <row r="325021">
          <cell r="AD325021"/>
        </row>
        <row r="325022">
          <cell r="AD325022"/>
        </row>
        <row r="325023">
          <cell r="AD325023"/>
        </row>
        <row r="325024">
          <cell r="AD325024"/>
        </row>
        <row r="325025">
          <cell r="AD325025"/>
        </row>
        <row r="325026">
          <cell r="AD325026"/>
        </row>
        <row r="325027">
          <cell r="AD325027"/>
        </row>
        <row r="325028">
          <cell r="AD325028"/>
        </row>
        <row r="325029">
          <cell r="AD325029"/>
        </row>
        <row r="325030">
          <cell r="AD325030"/>
        </row>
        <row r="325031">
          <cell r="AD325031"/>
        </row>
        <row r="325032">
          <cell r="AD325032"/>
        </row>
        <row r="325033">
          <cell r="AD325033"/>
        </row>
        <row r="325034">
          <cell r="AD325034"/>
        </row>
        <row r="325035">
          <cell r="AD325035"/>
        </row>
        <row r="325036">
          <cell r="AD325036"/>
        </row>
        <row r="325037">
          <cell r="AD325037"/>
        </row>
        <row r="325038">
          <cell r="AD325038"/>
        </row>
        <row r="325039">
          <cell r="AD325039"/>
        </row>
        <row r="325040">
          <cell r="AD325040"/>
        </row>
        <row r="325041">
          <cell r="AD325041"/>
        </row>
        <row r="325042">
          <cell r="AD325042"/>
        </row>
        <row r="325043">
          <cell r="AD325043"/>
        </row>
        <row r="325044">
          <cell r="AD325044"/>
        </row>
        <row r="325045">
          <cell r="AD325045"/>
        </row>
        <row r="325046">
          <cell r="AD325046"/>
        </row>
        <row r="325047">
          <cell r="AD325047"/>
        </row>
        <row r="325048">
          <cell r="AD325048"/>
        </row>
        <row r="325049">
          <cell r="AD325049"/>
        </row>
        <row r="325050">
          <cell r="AD325050"/>
        </row>
        <row r="325051">
          <cell r="AD325051"/>
        </row>
        <row r="325052">
          <cell r="AD325052"/>
        </row>
        <row r="325053">
          <cell r="AD325053"/>
        </row>
        <row r="325054">
          <cell r="AD325054"/>
        </row>
        <row r="325055">
          <cell r="AD325055"/>
        </row>
        <row r="325056">
          <cell r="AD325056"/>
        </row>
        <row r="325057">
          <cell r="AD325057"/>
        </row>
        <row r="325058">
          <cell r="AD325058"/>
        </row>
        <row r="325059">
          <cell r="AD325059"/>
        </row>
        <row r="325060">
          <cell r="AD325060"/>
        </row>
        <row r="325061">
          <cell r="AD325061"/>
        </row>
        <row r="325062">
          <cell r="AD325062"/>
        </row>
        <row r="325063">
          <cell r="AD325063"/>
        </row>
        <row r="325064">
          <cell r="AD325064"/>
        </row>
        <row r="325065">
          <cell r="AD325065"/>
        </row>
        <row r="325066">
          <cell r="AD325066"/>
        </row>
        <row r="325067">
          <cell r="AD325067"/>
        </row>
        <row r="325068">
          <cell r="AD325068"/>
        </row>
        <row r="325069">
          <cell r="AD325069"/>
        </row>
        <row r="325070">
          <cell r="AD325070"/>
        </row>
        <row r="325071">
          <cell r="AD325071"/>
        </row>
        <row r="325072">
          <cell r="AD325072"/>
        </row>
        <row r="325073">
          <cell r="AD325073"/>
        </row>
        <row r="325074">
          <cell r="AD325074"/>
        </row>
        <row r="325075">
          <cell r="AD325075"/>
        </row>
        <row r="325076">
          <cell r="AD325076"/>
        </row>
        <row r="325077">
          <cell r="AD325077"/>
        </row>
        <row r="325078">
          <cell r="AD325078"/>
        </row>
        <row r="325079">
          <cell r="AD325079"/>
        </row>
        <row r="325080">
          <cell r="AD325080"/>
        </row>
        <row r="325081">
          <cell r="AD325081"/>
        </row>
        <row r="325082">
          <cell r="AD325082"/>
        </row>
        <row r="325083">
          <cell r="AD325083"/>
        </row>
        <row r="325084">
          <cell r="AD325084"/>
        </row>
        <row r="325085">
          <cell r="AD325085"/>
        </row>
        <row r="325086">
          <cell r="AD325086"/>
        </row>
        <row r="325087">
          <cell r="AD325087"/>
        </row>
        <row r="325088">
          <cell r="AD325088"/>
        </row>
        <row r="325089">
          <cell r="AD325089"/>
        </row>
        <row r="325090">
          <cell r="AD325090"/>
        </row>
        <row r="325091">
          <cell r="AD325091"/>
        </row>
        <row r="325092">
          <cell r="AD325092"/>
        </row>
        <row r="325093">
          <cell r="AD325093"/>
        </row>
        <row r="325094">
          <cell r="AD325094"/>
        </row>
        <row r="325095">
          <cell r="AD325095"/>
        </row>
        <row r="325096">
          <cell r="AD325096"/>
        </row>
        <row r="325097">
          <cell r="AD325097"/>
        </row>
        <row r="325098">
          <cell r="AD325098"/>
        </row>
        <row r="325099">
          <cell r="AD325099"/>
        </row>
        <row r="325100">
          <cell r="AD325100"/>
        </row>
        <row r="325101">
          <cell r="AD325101"/>
        </row>
        <row r="325102">
          <cell r="AD325102"/>
        </row>
        <row r="325103">
          <cell r="AD325103"/>
        </row>
        <row r="325104">
          <cell r="AD325104"/>
        </row>
        <row r="325105">
          <cell r="AD325105"/>
        </row>
        <row r="325106">
          <cell r="AD325106"/>
        </row>
        <row r="325107">
          <cell r="AD325107"/>
        </row>
        <row r="325108">
          <cell r="AD325108"/>
        </row>
        <row r="325109">
          <cell r="AD325109"/>
        </row>
        <row r="325110">
          <cell r="AD325110"/>
        </row>
        <row r="325111">
          <cell r="AD325111"/>
        </row>
        <row r="325112">
          <cell r="AD325112"/>
        </row>
        <row r="325113">
          <cell r="AD325113"/>
        </row>
        <row r="325114">
          <cell r="AD325114"/>
        </row>
        <row r="325115">
          <cell r="AD325115"/>
        </row>
        <row r="325116">
          <cell r="AD325116"/>
        </row>
        <row r="325117">
          <cell r="AD325117"/>
        </row>
        <row r="325118">
          <cell r="AD325118"/>
        </row>
        <row r="325119">
          <cell r="AD325119"/>
        </row>
        <row r="325120">
          <cell r="AD325120"/>
        </row>
        <row r="325121">
          <cell r="AD325121"/>
        </row>
        <row r="325122">
          <cell r="AD325122"/>
        </row>
        <row r="325123">
          <cell r="AD325123"/>
        </row>
        <row r="325124">
          <cell r="AD325124"/>
        </row>
        <row r="325125">
          <cell r="AD325125"/>
        </row>
        <row r="325126">
          <cell r="AD325126"/>
        </row>
        <row r="325127">
          <cell r="AD325127"/>
        </row>
        <row r="325128">
          <cell r="AD325128"/>
        </row>
        <row r="325129">
          <cell r="AD325129"/>
        </row>
        <row r="325130">
          <cell r="AD325130"/>
        </row>
        <row r="325131">
          <cell r="AD325131"/>
        </row>
        <row r="325132">
          <cell r="AD325132"/>
        </row>
        <row r="325133">
          <cell r="AD325133"/>
        </row>
        <row r="325134">
          <cell r="AD325134"/>
        </row>
        <row r="325135">
          <cell r="AD325135"/>
        </row>
        <row r="325136">
          <cell r="AD325136"/>
        </row>
        <row r="325137">
          <cell r="AD325137"/>
        </row>
        <row r="325138">
          <cell r="AD325138"/>
        </row>
        <row r="325139">
          <cell r="AD325139"/>
        </row>
        <row r="325140">
          <cell r="AD325140"/>
        </row>
        <row r="325141">
          <cell r="AD325141"/>
        </row>
        <row r="325142">
          <cell r="AD325142"/>
        </row>
        <row r="325143">
          <cell r="AD325143"/>
        </row>
        <row r="325144">
          <cell r="AD325144"/>
        </row>
        <row r="325145">
          <cell r="AD325145"/>
        </row>
        <row r="325146">
          <cell r="AD325146"/>
        </row>
        <row r="325147">
          <cell r="AD325147"/>
        </row>
        <row r="325148">
          <cell r="AD325148"/>
        </row>
        <row r="325149">
          <cell r="AD325149"/>
        </row>
        <row r="325150">
          <cell r="AD325150"/>
        </row>
        <row r="325151">
          <cell r="AD325151"/>
        </row>
        <row r="325152">
          <cell r="AD325152"/>
        </row>
        <row r="325153">
          <cell r="AD325153"/>
        </row>
        <row r="325154">
          <cell r="AD325154"/>
        </row>
        <row r="325155">
          <cell r="AD325155"/>
        </row>
        <row r="325156">
          <cell r="AD325156"/>
        </row>
        <row r="325157">
          <cell r="AD325157"/>
        </row>
        <row r="325158">
          <cell r="AD325158"/>
        </row>
        <row r="325159">
          <cell r="AD325159"/>
        </row>
        <row r="325160">
          <cell r="AD325160"/>
        </row>
        <row r="325161">
          <cell r="AD325161"/>
        </row>
        <row r="325162">
          <cell r="AD325162"/>
        </row>
        <row r="325163">
          <cell r="AD325163"/>
        </row>
        <row r="325164">
          <cell r="AD325164"/>
        </row>
        <row r="325165">
          <cell r="AD325165"/>
        </row>
        <row r="325166">
          <cell r="AD325166"/>
        </row>
        <row r="325167">
          <cell r="AD325167"/>
        </row>
        <row r="325168">
          <cell r="AD325168"/>
        </row>
        <row r="325169">
          <cell r="AD325169"/>
        </row>
        <row r="325170">
          <cell r="AD325170"/>
        </row>
        <row r="325171">
          <cell r="AD325171"/>
        </row>
        <row r="325172">
          <cell r="AD325172"/>
        </row>
        <row r="325173">
          <cell r="AD325173"/>
        </row>
        <row r="325174">
          <cell r="AD325174"/>
        </row>
        <row r="325175">
          <cell r="AD325175"/>
        </row>
        <row r="325176">
          <cell r="AD325176"/>
        </row>
        <row r="325177">
          <cell r="AD325177"/>
        </row>
        <row r="325178">
          <cell r="AD325178"/>
        </row>
        <row r="325179">
          <cell r="AD325179"/>
        </row>
        <row r="325180">
          <cell r="AD325180"/>
        </row>
        <row r="325181">
          <cell r="AD325181"/>
        </row>
        <row r="325182">
          <cell r="AD325182"/>
        </row>
        <row r="325183">
          <cell r="AD325183"/>
        </row>
        <row r="325184">
          <cell r="AD325184"/>
        </row>
        <row r="325185">
          <cell r="AD325185"/>
        </row>
        <row r="325186">
          <cell r="AD325186"/>
        </row>
        <row r="325187">
          <cell r="AD325187"/>
        </row>
        <row r="325188">
          <cell r="AD325188"/>
        </row>
        <row r="325189">
          <cell r="AD325189"/>
        </row>
        <row r="325190">
          <cell r="AD325190"/>
        </row>
        <row r="325191">
          <cell r="AD325191"/>
        </row>
        <row r="325192">
          <cell r="AD325192"/>
        </row>
        <row r="325193">
          <cell r="AD325193"/>
        </row>
        <row r="325194">
          <cell r="AD325194"/>
        </row>
        <row r="325195">
          <cell r="AD325195"/>
        </row>
        <row r="325196">
          <cell r="AD325196"/>
        </row>
        <row r="325197">
          <cell r="AD325197"/>
        </row>
        <row r="325198">
          <cell r="AD325198"/>
        </row>
        <row r="325199">
          <cell r="AD325199"/>
        </row>
        <row r="325200">
          <cell r="AD325200"/>
        </row>
        <row r="325201">
          <cell r="AD325201"/>
        </row>
        <row r="325202">
          <cell r="AD325202"/>
        </row>
        <row r="325203">
          <cell r="AD325203"/>
        </row>
        <row r="325204">
          <cell r="AD325204"/>
        </row>
        <row r="325205">
          <cell r="AD325205"/>
        </row>
        <row r="325206">
          <cell r="AD325206"/>
        </row>
        <row r="325207">
          <cell r="AD325207"/>
        </row>
        <row r="325208">
          <cell r="AD325208"/>
        </row>
        <row r="325209">
          <cell r="AD325209"/>
        </row>
        <row r="325210">
          <cell r="AD325210"/>
        </row>
        <row r="325211">
          <cell r="AD325211"/>
        </row>
        <row r="325212">
          <cell r="AD325212"/>
        </row>
        <row r="325213">
          <cell r="AD325213"/>
        </row>
        <row r="325214">
          <cell r="AD325214"/>
        </row>
        <row r="325215">
          <cell r="AD325215"/>
        </row>
        <row r="325216">
          <cell r="AD325216"/>
        </row>
        <row r="325217">
          <cell r="AD325217"/>
        </row>
        <row r="325218">
          <cell r="AD325218"/>
        </row>
        <row r="325219">
          <cell r="AD325219"/>
        </row>
        <row r="325220">
          <cell r="AD325220"/>
        </row>
        <row r="325221">
          <cell r="AD325221"/>
        </row>
        <row r="325222">
          <cell r="AD325222"/>
        </row>
        <row r="325223">
          <cell r="AD325223"/>
        </row>
        <row r="325224">
          <cell r="AD325224"/>
        </row>
        <row r="325225">
          <cell r="AD325225"/>
        </row>
        <row r="325226">
          <cell r="AD325226"/>
        </row>
        <row r="325227">
          <cell r="AD325227"/>
        </row>
        <row r="325228">
          <cell r="AD325228"/>
        </row>
        <row r="325229">
          <cell r="AD325229"/>
        </row>
        <row r="325230">
          <cell r="AD325230"/>
        </row>
        <row r="325231">
          <cell r="AD325231"/>
        </row>
        <row r="325232">
          <cell r="AD325232"/>
        </row>
        <row r="325233">
          <cell r="AD325233"/>
        </row>
        <row r="325234">
          <cell r="AD325234"/>
        </row>
        <row r="325235">
          <cell r="AD325235"/>
        </row>
        <row r="325236">
          <cell r="AD325236"/>
        </row>
        <row r="325237">
          <cell r="AD325237"/>
        </row>
        <row r="325238">
          <cell r="AD325238"/>
        </row>
        <row r="325239">
          <cell r="AD325239"/>
        </row>
        <row r="325240">
          <cell r="AD325240"/>
        </row>
        <row r="325241">
          <cell r="AD325241"/>
        </row>
        <row r="325242">
          <cell r="AD325242"/>
        </row>
        <row r="325243">
          <cell r="AD325243"/>
        </row>
        <row r="325244">
          <cell r="AD325244"/>
        </row>
        <row r="325245">
          <cell r="AD325245"/>
        </row>
        <row r="325246">
          <cell r="AD325246"/>
        </row>
        <row r="325247">
          <cell r="AD325247"/>
        </row>
        <row r="325248">
          <cell r="AD325248"/>
        </row>
        <row r="325249">
          <cell r="AD325249"/>
        </row>
        <row r="325250">
          <cell r="AD325250"/>
        </row>
        <row r="325251">
          <cell r="AD325251"/>
        </row>
        <row r="325252">
          <cell r="AD325252"/>
        </row>
        <row r="325253">
          <cell r="AD325253"/>
        </row>
        <row r="325254">
          <cell r="AD325254"/>
        </row>
        <row r="325255">
          <cell r="AD325255"/>
        </row>
        <row r="325256">
          <cell r="AD325256"/>
        </row>
        <row r="325257">
          <cell r="AD325257"/>
        </row>
        <row r="325258">
          <cell r="AD325258"/>
        </row>
        <row r="325259">
          <cell r="AD325259"/>
        </row>
        <row r="325260">
          <cell r="AD325260"/>
        </row>
        <row r="325261">
          <cell r="AD325261"/>
        </row>
        <row r="325262">
          <cell r="AD325262"/>
        </row>
        <row r="325263">
          <cell r="AD325263"/>
        </row>
        <row r="325264">
          <cell r="AD325264"/>
        </row>
        <row r="325265">
          <cell r="AD325265"/>
        </row>
        <row r="325266">
          <cell r="AD325266"/>
        </row>
        <row r="325267">
          <cell r="AD325267"/>
        </row>
        <row r="325268">
          <cell r="AD325268"/>
        </row>
        <row r="325269">
          <cell r="AD325269"/>
        </row>
        <row r="325270">
          <cell r="AD325270"/>
        </row>
        <row r="325271">
          <cell r="AD325271"/>
        </row>
        <row r="325272">
          <cell r="AD325272"/>
        </row>
        <row r="325273">
          <cell r="AD325273"/>
        </row>
        <row r="325274">
          <cell r="AD325274"/>
        </row>
        <row r="325275">
          <cell r="AD325275"/>
        </row>
        <row r="325276">
          <cell r="AD325276"/>
        </row>
        <row r="325277">
          <cell r="AD325277"/>
        </row>
        <row r="325278">
          <cell r="AD325278"/>
        </row>
        <row r="325279">
          <cell r="AD325279"/>
        </row>
        <row r="325280">
          <cell r="AD325280"/>
        </row>
        <row r="325281">
          <cell r="AD325281"/>
        </row>
        <row r="325282">
          <cell r="AD325282"/>
        </row>
        <row r="325283">
          <cell r="AD325283"/>
        </row>
        <row r="325284">
          <cell r="AD325284"/>
        </row>
        <row r="325285">
          <cell r="AD325285"/>
        </row>
        <row r="325286">
          <cell r="AD325286"/>
        </row>
        <row r="325287">
          <cell r="AD325287"/>
        </row>
        <row r="325288">
          <cell r="AD325288"/>
        </row>
        <row r="325289">
          <cell r="AD325289"/>
        </row>
        <row r="325290">
          <cell r="AD325290"/>
        </row>
        <row r="325291">
          <cell r="AD325291"/>
        </row>
        <row r="325292">
          <cell r="AD325292"/>
        </row>
        <row r="325293">
          <cell r="AD325293"/>
        </row>
        <row r="325294">
          <cell r="AD325294"/>
        </row>
        <row r="325295">
          <cell r="AD325295"/>
        </row>
        <row r="325296">
          <cell r="AD325296"/>
        </row>
        <row r="325297">
          <cell r="AD325297"/>
        </row>
        <row r="325298">
          <cell r="AD325298"/>
        </row>
        <row r="325299">
          <cell r="AD325299"/>
        </row>
        <row r="325300">
          <cell r="AD325300"/>
        </row>
        <row r="325301">
          <cell r="AD325301"/>
        </row>
        <row r="325302">
          <cell r="AD325302"/>
        </row>
        <row r="325303">
          <cell r="AD325303"/>
        </row>
        <row r="325304">
          <cell r="AD325304"/>
        </row>
        <row r="325305">
          <cell r="AD325305"/>
        </row>
        <row r="325306">
          <cell r="AD325306"/>
        </row>
        <row r="325307">
          <cell r="AD325307"/>
        </row>
        <row r="325308">
          <cell r="AD325308"/>
        </row>
        <row r="325309">
          <cell r="AD325309"/>
        </row>
        <row r="325310">
          <cell r="AD325310"/>
        </row>
        <row r="325311">
          <cell r="AD325311"/>
        </row>
        <row r="325312">
          <cell r="AD325312"/>
        </row>
        <row r="325313">
          <cell r="AD325313"/>
        </row>
        <row r="325314">
          <cell r="AD325314"/>
        </row>
        <row r="325315">
          <cell r="AD325315"/>
        </row>
        <row r="325316">
          <cell r="AD325316"/>
        </row>
        <row r="325317">
          <cell r="AD325317"/>
        </row>
        <row r="325318">
          <cell r="AD325318"/>
        </row>
        <row r="325319">
          <cell r="AD325319"/>
        </row>
        <row r="325320">
          <cell r="AD325320"/>
        </row>
        <row r="325321">
          <cell r="AD325321"/>
        </row>
        <row r="325322">
          <cell r="AD325322"/>
        </row>
        <row r="325323">
          <cell r="AD325323"/>
        </row>
        <row r="325324">
          <cell r="AD325324"/>
        </row>
        <row r="325325">
          <cell r="AD325325"/>
        </row>
        <row r="325326">
          <cell r="AD325326"/>
        </row>
        <row r="325327">
          <cell r="AD325327"/>
        </row>
        <row r="325328">
          <cell r="AD325328"/>
        </row>
        <row r="325329">
          <cell r="AD325329"/>
        </row>
        <row r="325330">
          <cell r="AD325330"/>
        </row>
        <row r="325331">
          <cell r="AD325331"/>
        </row>
        <row r="325332">
          <cell r="AD325332"/>
        </row>
        <row r="325333">
          <cell r="AD325333"/>
        </row>
        <row r="325334">
          <cell r="AD325334"/>
        </row>
        <row r="325335">
          <cell r="AD325335"/>
        </row>
        <row r="325336">
          <cell r="AD325336"/>
        </row>
        <row r="325337">
          <cell r="AD325337"/>
        </row>
        <row r="325338">
          <cell r="AD325338"/>
        </row>
        <row r="325339">
          <cell r="AD325339"/>
        </row>
        <row r="325340">
          <cell r="AD325340"/>
        </row>
        <row r="325341">
          <cell r="AD325341"/>
        </row>
        <row r="325342">
          <cell r="AD325342"/>
        </row>
        <row r="325343">
          <cell r="AD325343"/>
        </row>
        <row r="325344">
          <cell r="AD325344"/>
        </row>
        <row r="325345">
          <cell r="AD325345"/>
        </row>
        <row r="325346">
          <cell r="AD325346"/>
        </row>
        <row r="325347">
          <cell r="AD325347"/>
        </row>
        <row r="325348">
          <cell r="AD325348"/>
        </row>
        <row r="325349">
          <cell r="AD325349"/>
        </row>
        <row r="325350">
          <cell r="AD325350"/>
        </row>
        <row r="325351">
          <cell r="AD325351"/>
        </row>
        <row r="325352">
          <cell r="AD325352"/>
        </row>
        <row r="325353">
          <cell r="AD325353"/>
        </row>
        <row r="325354">
          <cell r="AD325354"/>
        </row>
        <row r="325355">
          <cell r="AD325355"/>
        </row>
        <row r="325356">
          <cell r="AD325356"/>
        </row>
        <row r="325357">
          <cell r="AD325357"/>
        </row>
        <row r="325358">
          <cell r="AD325358"/>
        </row>
        <row r="325359">
          <cell r="AD325359"/>
        </row>
        <row r="325360">
          <cell r="AD325360"/>
        </row>
        <row r="325361">
          <cell r="AD325361"/>
        </row>
        <row r="325362">
          <cell r="AD325362"/>
        </row>
        <row r="325363">
          <cell r="AD325363"/>
        </row>
        <row r="325364">
          <cell r="AD325364"/>
        </row>
        <row r="325365">
          <cell r="AD325365"/>
        </row>
        <row r="325366">
          <cell r="AD325366"/>
        </row>
        <row r="325367">
          <cell r="AD325367"/>
        </row>
        <row r="325368">
          <cell r="AD325368"/>
        </row>
        <row r="325369">
          <cell r="AD325369"/>
        </row>
        <row r="325370">
          <cell r="AD325370"/>
        </row>
        <row r="325371">
          <cell r="AD325371"/>
        </row>
        <row r="325372">
          <cell r="AD325372"/>
        </row>
        <row r="325373">
          <cell r="AD325373"/>
        </row>
        <row r="325374">
          <cell r="AD325374"/>
        </row>
        <row r="325375">
          <cell r="AD325375"/>
        </row>
        <row r="325376">
          <cell r="AD325376"/>
        </row>
        <row r="325377">
          <cell r="AD325377"/>
        </row>
        <row r="325378">
          <cell r="AD325378"/>
        </row>
        <row r="325379">
          <cell r="AD325379"/>
        </row>
        <row r="325380">
          <cell r="AD325380"/>
        </row>
        <row r="325381">
          <cell r="AD325381"/>
        </row>
        <row r="325382">
          <cell r="AD325382"/>
        </row>
        <row r="325383">
          <cell r="AD325383"/>
        </row>
        <row r="325384">
          <cell r="AD325384"/>
        </row>
        <row r="325385">
          <cell r="AD325385"/>
        </row>
        <row r="325386">
          <cell r="AD325386"/>
        </row>
        <row r="325387">
          <cell r="AD325387"/>
        </row>
        <row r="325388">
          <cell r="AD325388"/>
        </row>
        <row r="325389">
          <cell r="AD325389"/>
        </row>
        <row r="325390">
          <cell r="AD325390"/>
        </row>
        <row r="325391">
          <cell r="AD325391"/>
        </row>
        <row r="325392">
          <cell r="AD325392"/>
        </row>
        <row r="325393">
          <cell r="AD325393"/>
        </row>
        <row r="325394">
          <cell r="AD325394"/>
        </row>
        <row r="325395">
          <cell r="AD325395"/>
        </row>
        <row r="325396">
          <cell r="AD325396"/>
        </row>
        <row r="325397">
          <cell r="AD325397"/>
        </row>
        <row r="325398">
          <cell r="AD325398"/>
        </row>
        <row r="325399">
          <cell r="AD325399"/>
        </row>
        <row r="325400">
          <cell r="AD325400"/>
        </row>
        <row r="325401">
          <cell r="AD325401"/>
        </row>
        <row r="325402">
          <cell r="AD325402"/>
        </row>
        <row r="325403">
          <cell r="AD325403"/>
        </row>
        <row r="325404">
          <cell r="AD325404"/>
        </row>
        <row r="325405">
          <cell r="AD325405"/>
        </row>
        <row r="325406">
          <cell r="AD325406"/>
        </row>
        <row r="325407">
          <cell r="AD325407"/>
        </row>
        <row r="325408">
          <cell r="AD325408"/>
        </row>
        <row r="325409">
          <cell r="AD325409"/>
        </row>
        <row r="325410">
          <cell r="AD325410"/>
        </row>
        <row r="325411">
          <cell r="AD325411"/>
        </row>
        <row r="325412">
          <cell r="AD325412"/>
        </row>
        <row r="325413">
          <cell r="AD325413"/>
        </row>
        <row r="325414">
          <cell r="AD325414"/>
        </row>
        <row r="325415">
          <cell r="AD325415"/>
        </row>
        <row r="325416">
          <cell r="AD325416"/>
        </row>
        <row r="325417">
          <cell r="AD325417"/>
        </row>
        <row r="325418">
          <cell r="AD325418"/>
        </row>
        <row r="325419">
          <cell r="AD325419"/>
        </row>
        <row r="325420">
          <cell r="AD325420"/>
        </row>
        <row r="325421">
          <cell r="AD325421"/>
        </row>
        <row r="325422">
          <cell r="AD325422"/>
        </row>
        <row r="325423">
          <cell r="AD325423"/>
        </row>
        <row r="325424">
          <cell r="AD325424"/>
        </row>
        <row r="325425">
          <cell r="AD325425"/>
        </row>
        <row r="325426">
          <cell r="AD325426"/>
        </row>
        <row r="325427">
          <cell r="AD325427"/>
        </row>
        <row r="325428">
          <cell r="AD325428"/>
        </row>
        <row r="325429">
          <cell r="AD325429"/>
        </row>
        <row r="325430">
          <cell r="AD325430"/>
        </row>
        <row r="325431">
          <cell r="AD325431"/>
        </row>
        <row r="325432">
          <cell r="AD325432"/>
        </row>
        <row r="325433">
          <cell r="AD325433"/>
        </row>
        <row r="325434">
          <cell r="AD325434"/>
        </row>
        <row r="325435">
          <cell r="AD325435"/>
        </row>
        <row r="325436">
          <cell r="AD325436"/>
        </row>
        <row r="325437">
          <cell r="AD325437"/>
        </row>
        <row r="325438">
          <cell r="AD325438"/>
        </row>
        <row r="325439">
          <cell r="AD325439"/>
        </row>
        <row r="325440">
          <cell r="AD325440"/>
        </row>
        <row r="325441">
          <cell r="AD325441"/>
        </row>
        <row r="325442">
          <cell r="AD325442"/>
        </row>
        <row r="325443">
          <cell r="AD325443"/>
        </row>
        <row r="325444">
          <cell r="AD325444"/>
        </row>
        <row r="325445">
          <cell r="AD325445"/>
        </row>
        <row r="325446">
          <cell r="AD325446"/>
        </row>
        <row r="325447">
          <cell r="AD325447"/>
        </row>
        <row r="325448">
          <cell r="AD325448"/>
        </row>
        <row r="325449">
          <cell r="AD325449"/>
        </row>
        <row r="325450">
          <cell r="AD325450"/>
        </row>
        <row r="325451">
          <cell r="AD325451"/>
        </row>
        <row r="325452">
          <cell r="AD325452"/>
        </row>
        <row r="325453">
          <cell r="AD325453"/>
        </row>
        <row r="325454">
          <cell r="AD325454"/>
        </row>
        <row r="325455">
          <cell r="AD325455"/>
        </row>
        <row r="325456">
          <cell r="AD325456"/>
        </row>
        <row r="325457">
          <cell r="AD325457"/>
        </row>
        <row r="325458">
          <cell r="AD325458"/>
        </row>
        <row r="325459">
          <cell r="AD325459"/>
        </row>
        <row r="325460">
          <cell r="AD325460"/>
        </row>
        <row r="325461">
          <cell r="AD325461"/>
        </row>
        <row r="325462">
          <cell r="AD325462"/>
        </row>
        <row r="325463">
          <cell r="AD325463"/>
        </row>
        <row r="325464">
          <cell r="AD325464"/>
        </row>
        <row r="325465">
          <cell r="AD325465"/>
        </row>
        <row r="325466">
          <cell r="AD325466"/>
        </row>
        <row r="325467">
          <cell r="AD325467"/>
        </row>
        <row r="325468">
          <cell r="AD325468"/>
        </row>
        <row r="325469">
          <cell r="AD325469"/>
        </row>
        <row r="325470">
          <cell r="AD325470"/>
        </row>
        <row r="325471">
          <cell r="AD325471"/>
        </row>
        <row r="325472">
          <cell r="AD325472"/>
        </row>
        <row r="325473">
          <cell r="AD325473"/>
        </row>
        <row r="325474">
          <cell r="AD325474"/>
        </row>
        <row r="325475">
          <cell r="AD325475"/>
        </row>
        <row r="325476">
          <cell r="AD325476"/>
        </row>
        <row r="325477">
          <cell r="AD325477"/>
        </row>
        <row r="325478">
          <cell r="AD325478"/>
        </row>
        <row r="325479">
          <cell r="AD325479"/>
        </row>
        <row r="325480">
          <cell r="AD325480"/>
        </row>
        <row r="325481">
          <cell r="AD325481"/>
        </row>
        <row r="325482">
          <cell r="AD325482"/>
        </row>
        <row r="325483">
          <cell r="AD325483"/>
        </row>
        <row r="325484">
          <cell r="AD325484"/>
        </row>
        <row r="325485">
          <cell r="AD325485"/>
        </row>
        <row r="325486">
          <cell r="AD325486"/>
        </row>
        <row r="325487">
          <cell r="AD325487"/>
        </row>
        <row r="325488">
          <cell r="AD325488"/>
        </row>
        <row r="325489">
          <cell r="AD325489"/>
        </row>
        <row r="325490">
          <cell r="AD325490"/>
        </row>
        <row r="325491">
          <cell r="AD325491"/>
        </row>
        <row r="325492">
          <cell r="AD325492"/>
        </row>
        <row r="325493">
          <cell r="AD325493"/>
        </row>
        <row r="325494">
          <cell r="AD325494"/>
        </row>
        <row r="325495">
          <cell r="AD325495"/>
        </row>
        <row r="325496">
          <cell r="AD325496"/>
        </row>
        <row r="325497">
          <cell r="AD325497"/>
        </row>
        <row r="325498">
          <cell r="AD325498"/>
        </row>
        <row r="325499">
          <cell r="AD325499"/>
        </row>
        <row r="325500">
          <cell r="AD325500"/>
        </row>
        <row r="325501">
          <cell r="AD325501"/>
        </row>
        <row r="325502">
          <cell r="AD325502"/>
        </row>
        <row r="325503">
          <cell r="AD325503"/>
        </row>
        <row r="325504">
          <cell r="AD325504"/>
        </row>
        <row r="325505">
          <cell r="AD325505"/>
        </row>
        <row r="325506">
          <cell r="AD325506"/>
        </row>
        <row r="325507">
          <cell r="AD325507"/>
        </row>
        <row r="325508">
          <cell r="AD325508"/>
        </row>
        <row r="325509">
          <cell r="AD325509"/>
        </row>
        <row r="325510">
          <cell r="AD325510"/>
        </row>
        <row r="325511">
          <cell r="AD325511"/>
        </row>
        <row r="325512">
          <cell r="AD325512"/>
        </row>
        <row r="325513">
          <cell r="AD325513"/>
        </row>
        <row r="325514">
          <cell r="AD325514"/>
        </row>
        <row r="325515">
          <cell r="AD325515"/>
        </row>
        <row r="325516">
          <cell r="AD325516"/>
        </row>
        <row r="325517">
          <cell r="AD325517"/>
        </row>
        <row r="325518">
          <cell r="AD325518"/>
        </row>
        <row r="325519">
          <cell r="AD325519"/>
        </row>
        <row r="325520">
          <cell r="AD325520"/>
        </row>
        <row r="325521">
          <cell r="AD325521"/>
        </row>
        <row r="325522">
          <cell r="AD325522"/>
        </row>
        <row r="325523">
          <cell r="AD325523"/>
        </row>
        <row r="325524">
          <cell r="AD325524"/>
        </row>
        <row r="325525">
          <cell r="AD325525"/>
        </row>
        <row r="325526">
          <cell r="AD325526"/>
        </row>
        <row r="325527">
          <cell r="AD325527"/>
        </row>
        <row r="325528">
          <cell r="AD325528"/>
        </row>
        <row r="325529">
          <cell r="AD325529"/>
        </row>
        <row r="325530">
          <cell r="AD325530"/>
        </row>
        <row r="325531">
          <cell r="AD325531"/>
        </row>
        <row r="325532">
          <cell r="AD325532"/>
        </row>
        <row r="325533">
          <cell r="AD325533"/>
        </row>
        <row r="325534">
          <cell r="AD325534"/>
        </row>
        <row r="325535">
          <cell r="AD325535"/>
        </row>
        <row r="325536">
          <cell r="AD325536"/>
        </row>
        <row r="325537">
          <cell r="AD325537"/>
        </row>
        <row r="325538">
          <cell r="AD325538"/>
        </row>
        <row r="325539">
          <cell r="AD325539"/>
        </row>
        <row r="325540">
          <cell r="AD325540"/>
        </row>
        <row r="325541">
          <cell r="AD325541"/>
        </row>
        <row r="325542">
          <cell r="AD325542"/>
        </row>
        <row r="325543">
          <cell r="AD325543"/>
        </row>
        <row r="325544">
          <cell r="AD325544"/>
        </row>
        <row r="325545">
          <cell r="AD325545"/>
        </row>
        <row r="325546">
          <cell r="AD325546"/>
        </row>
        <row r="325547">
          <cell r="AD325547"/>
        </row>
        <row r="325548">
          <cell r="AD325548"/>
        </row>
        <row r="325549">
          <cell r="AD325549"/>
        </row>
        <row r="325550">
          <cell r="AD325550"/>
        </row>
        <row r="325551">
          <cell r="AD325551"/>
        </row>
        <row r="325552">
          <cell r="AD325552"/>
        </row>
        <row r="325553">
          <cell r="AD325553"/>
        </row>
        <row r="325554">
          <cell r="AD325554"/>
        </row>
        <row r="325555">
          <cell r="AD325555"/>
        </row>
        <row r="325556">
          <cell r="AD325556"/>
        </row>
        <row r="325557">
          <cell r="AD325557"/>
        </row>
        <row r="325558">
          <cell r="AD325558"/>
        </row>
        <row r="325559">
          <cell r="AD325559"/>
        </row>
        <row r="325560">
          <cell r="AD325560"/>
        </row>
        <row r="325561">
          <cell r="AD325561"/>
        </row>
        <row r="325562">
          <cell r="AD325562"/>
        </row>
        <row r="325563">
          <cell r="AD325563"/>
        </row>
        <row r="325564">
          <cell r="AD325564"/>
        </row>
        <row r="325565">
          <cell r="AD325565"/>
        </row>
        <row r="325566">
          <cell r="AD325566"/>
        </row>
        <row r="325567">
          <cell r="AD325567"/>
        </row>
        <row r="325568">
          <cell r="AD325568"/>
        </row>
        <row r="325569">
          <cell r="AD325569"/>
        </row>
        <row r="325570">
          <cell r="AD325570"/>
        </row>
        <row r="325571">
          <cell r="AD325571"/>
        </row>
        <row r="325572">
          <cell r="AD325572"/>
        </row>
        <row r="325573">
          <cell r="AD325573"/>
        </row>
        <row r="325574">
          <cell r="AD325574"/>
        </row>
        <row r="325575">
          <cell r="AD325575"/>
        </row>
        <row r="325576">
          <cell r="AD325576"/>
        </row>
        <row r="325577">
          <cell r="AD325577"/>
        </row>
        <row r="325578">
          <cell r="AD325578"/>
        </row>
        <row r="325579">
          <cell r="AD325579"/>
        </row>
        <row r="325580">
          <cell r="AD325580"/>
        </row>
        <row r="325581">
          <cell r="AD325581"/>
        </row>
        <row r="325582">
          <cell r="AD325582"/>
        </row>
        <row r="325583">
          <cell r="AD325583"/>
        </row>
        <row r="325584">
          <cell r="AD325584"/>
        </row>
        <row r="325585">
          <cell r="AD325585"/>
        </row>
        <row r="325586">
          <cell r="AD325586"/>
        </row>
        <row r="325587">
          <cell r="AD325587"/>
        </row>
        <row r="325588">
          <cell r="AD325588"/>
        </row>
        <row r="325589">
          <cell r="AD325589"/>
        </row>
        <row r="325590">
          <cell r="AD325590"/>
        </row>
        <row r="325591">
          <cell r="AD325591"/>
        </row>
        <row r="325592">
          <cell r="AD325592"/>
        </row>
        <row r="325593">
          <cell r="AD325593"/>
        </row>
        <row r="325594">
          <cell r="AD325594"/>
        </row>
        <row r="325595">
          <cell r="AD325595"/>
        </row>
        <row r="325596">
          <cell r="AD325596"/>
        </row>
        <row r="325597">
          <cell r="AD325597"/>
        </row>
        <row r="325598">
          <cell r="AD325598"/>
        </row>
        <row r="325599">
          <cell r="AD325599"/>
        </row>
        <row r="325600">
          <cell r="AD325600"/>
        </row>
        <row r="325601">
          <cell r="AD325601"/>
        </row>
        <row r="325602">
          <cell r="AD325602"/>
        </row>
        <row r="325603">
          <cell r="AD325603"/>
        </row>
        <row r="325604">
          <cell r="AD325604"/>
        </row>
        <row r="325605">
          <cell r="AD325605"/>
        </row>
        <row r="325606">
          <cell r="AD325606"/>
        </row>
        <row r="325607">
          <cell r="AD325607"/>
        </row>
        <row r="325608">
          <cell r="AD325608"/>
        </row>
        <row r="325609">
          <cell r="AD325609"/>
        </row>
        <row r="325610">
          <cell r="AD325610"/>
        </row>
        <row r="325611">
          <cell r="AD325611"/>
        </row>
        <row r="325612">
          <cell r="AD325612"/>
        </row>
        <row r="325613">
          <cell r="AD325613"/>
        </row>
        <row r="325614">
          <cell r="AD325614"/>
        </row>
        <row r="325615">
          <cell r="AD325615"/>
        </row>
        <row r="325616">
          <cell r="AD325616"/>
        </row>
        <row r="325617">
          <cell r="AD325617"/>
        </row>
        <row r="325618">
          <cell r="AD325618"/>
        </row>
        <row r="325619">
          <cell r="AD325619"/>
        </row>
        <row r="325620">
          <cell r="AD325620"/>
        </row>
        <row r="325621">
          <cell r="AD325621"/>
        </row>
        <row r="325622">
          <cell r="AD325622"/>
        </row>
        <row r="325623">
          <cell r="AD325623"/>
        </row>
        <row r="325624">
          <cell r="AD325624"/>
        </row>
        <row r="325625">
          <cell r="AD325625"/>
        </row>
        <row r="325626">
          <cell r="AD325626"/>
        </row>
        <row r="325627">
          <cell r="AD325627"/>
        </row>
        <row r="325628">
          <cell r="AD325628"/>
        </row>
        <row r="325629">
          <cell r="AD325629"/>
        </row>
        <row r="325630">
          <cell r="AD325630"/>
        </row>
        <row r="325631">
          <cell r="AD325631"/>
        </row>
        <row r="325632">
          <cell r="AD325632"/>
        </row>
        <row r="325633">
          <cell r="AD325633"/>
        </row>
        <row r="325634">
          <cell r="AD325634"/>
        </row>
        <row r="325635">
          <cell r="AD325635"/>
        </row>
        <row r="325636">
          <cell r="AD325636"/>
        </row>
        <row r="325637">
          <cell r="AD325637"/>
        </row>
        <row r="325638">
          <cell r="AD325638"/>
        </row>
        <row r="325639">
          <cell r="AD325639"/>
        </row>
        <row r="325640">
          <cell r="AD325640"/>
        </row>
        <row r="325641">
          <cell r="AD325641"/>
        </row>
        <row r="325642">
          <cell r="AD325642"/>
        </row>
        <row r="325643">
          <cell r="AD325643"/>
        </row>
        <row r="325644">
          <cell r="AD325644"/>
        </row>
        <row r="325645">
          <cell r="AD325645"/>
        </row>
        <row r="325646">
          <cell r="AD325646"/>
        </row>
        <row r="325647">
          <cell r="AD325647"/>
        </row>
        <row r="325648">
          <cell r="AD325648"/>
        </row>
        <row r="325649">
          <cell r="AD325649"/>
        </row>
        <row r="325650">
          <cell r="AD325650"/>
        </row>
        <row r="325651">
          <cell r="AD325651"/>
        </row>
        <row r="325652">
          <cell r="AD325652"/>
        </row>
        <row r="325653">
          <cell r="AD325653"/>
        </row>
        <row r="325654">
          <cell r="AD325654"/>
        </row>
        <row r="325655">
          <cell r="AD325655"/>
        </row>
        <row r="325656">
          <cell r="AD325656"/>
        </row>
        <row r="325657">
          <cell r="AD325657"/>
        </row>
        <row r="325658">
          <cell r="AD325658"/>
        </row>
        <row r="325659">
          <cell r="AD325659"/>
        </row>
        <row r="325660">
          <cell r="AD325660"/>
        </row>
        <row r="325661">
          <cell r="AD325661"/>
        </row>
        <row r="325662">
          <cell r="AD325662"/>
        </row>
        <row r="325663">
          <cell r="AD325663"/>
        </row>
        <row r="325664">
          <cell r="AD325664"/>
        </row>
        <row r="325665">
          <cell r="AD325665"/>
        </row>
        <row r="325666">
          <cell r="AD325666"/>
        </row>
        <row r="325667">
          <cell r="AD325667"/>
        </row>
        <row r="325668">
          <cell r="AD325668"/>
        </row>
        <row r="325669">
          <cell r="AD325669"/>
        </row>
        <row r="325670">
          <cell r="AD325670"/>
        </row>
        <row r="325671">
          <cell r="AD325671"/>
        </row>
        <row r="325672">
          <cell r="AD325672"/>
        </row>
        <row r="325673">
          <cell r="AD325673"/>
        </row>
        <row r="325674">
          <cell r="AD325674"/>
        </row>
        <row r="325675">
          <cell r="AD325675"/>
        </row>
        <row r="325676">
          <cell r="AD325676"/>
        </row>
        <row r="325677">
          <cell r="AD325677"/>
        </row>
        <row r="325678">
          <cell r="AD325678"/>
        </row>
        <row r="325679">
          <cell r="AD325679"/>
        </row>
        <row r="325680">
          <cell r="AD325680"/>
        </row>
        <row r="325681">
          <cell r="AD325681"/>
        </row>
        <row r="325682">
          <cell r="AD325682"/>
        </row>
        <row r="325683">
          <cell r="AD325683"/>
        </row>
        <row r="325684">
          <cell r="AD325684"/>
        </row>
        <row r="325685">
          <cell r="AD325685"/>
        </row>
        <row r="325686">
          <cell r="AD325686"/>
        </row>
        <row r="325687">
          <cell r="AD325687"/>
        </row>
        <row r="325688">
          <cell r="AD325688"/>
        </row>
        <row r="325689">
          <cell r="AD325689"/>
        </row>
        <row r="325690">
          <cell r="AD325690"/>
        </row>
        <row r="325691">
          <cell r="AD325691"/>
        </row>
        <row r="325692">
          <cell r="AD325692"/>
        </row>
        <row r="325693">
          <cell r="AD325693"/>
        </row>
        <row r="325694">
          <cell r="AD325694"/>
        </row>
        <row r="325695">
          <cell r="AD325695"/>
        </row>
        <row r="325696">
          <cell r="AD325696"/>
        </row>
        <row r="325697">
          <cell r="AD325697"/>
        </row>
        <row r="325698">
          <cell r="AD325698"/>
        </row>
        <row r="325699">
          <cell r="AD325699"/>
        </row>
        <row r="325700">
          <cell r="AD325700"/>
        </row>
        <row r="325701">
          <cell r="AD325701"/>
        </row>
        <row r="325702">
          <cell r="AD325702"/>
        </row>
        <row r="325703">
          <cell r="AD325703"/>
        </row>
        <row r="325704">
          <cell r="AD325704"/>
        </row>
        <row r="325705">
          <cell r="AD325705"/>
        </row>
        <row r="325706">
          <cell r="AD325706"/>
        </row>
        <row r="325707">
          <cell r="AD325707"/>
        </row>
        <row r="325708">
          <cell r="AD325708"/>
        </row>
        <row r="325709">
          <cell r="AD325709"/>
        </row>
        <row r="325710">
          <cell r="AD325710"/>
        </row>
        <row r="325711">
          <cell r="AD325711"/>
        </row>
        <row r="325712">
          <cell r="AD325712"/>
        </row>
        <row r="325713">
          <cell r="AD325713"/>
        </row>
        <row r="325714">
          <cell r="AD325714"/>
        </row>
        <row r="325715">
          <cell r="AD325715"/>
        </row>
        <row r="325716">
          <cell r="AD325716"/>
        </row>
        <row r="325717">
          <cell r="AD325717"/>
        </row>
        <row r="325718">
          <cell r="AD325718"/>
        </row>
        <row r="325719">
          <cell r="AD325719"/>
        </row>
        <row r="325720">
          <cell r="AD325720"/>
        </row>
        <row r="325721">
          <cell r="AD325721"/>
        </row>
        <row r="325722">
          <cell r="AD325722"/>
        </row>
        <row r="325723">
          <cell r="AD325723"/>
        </row>
        <row r="325724">
          <cell r="AD325724"/>
        </row>
        <row r="325725">
          <cell r="AD325725"/>
        </row>
        <row r="325726">
          <cell r="AD325726"/>
        </row>
        <row r="325727">
          <cell r="AD325727"/>
        </row>
        <row r="325728">
          <cell r="AD325728"/>
        </row>
        <row r="325729">
          <cell r="AD325729"/>
        </row>
        <row r="325730">
          <cell r="AD325730"/>
        </row>
        <row r="325731">
          <cell r="AD325731"/>
        </row>
        <row r="325732">
          <cell r="AD325732"/>
        </row>
        <row r="325733">
          <cell r="AD325733"/>
        </row>
        <row r="325734">
          <cell r="AD325734"/>
        </row>
        <row r="325735">
          <cell r="AD325735"/>
        </row>
        <row r="325736">
          <cell r="AD325736"/>
        </row>
        <row r="325737">
          <cell r="AD325737"/>
        </row>
        <row r="325738">
          <cell r="AD325738"/>
        </row>
        <row r="325739">
          <cell r="AD325739"/>
        </row>
        <row r="325740">
          <cell r="AD325740"/>
        </row>
        <row r="325741">
          <cell r="AD325741"/>
        </row>
        <row r="325742">
          <cell r="AD325742"/>
        </row>
        <row r="325743">
          <cell r="AD325743"/>
        </row>
        <row r="325744">
          <cell r="AD325744"/>
        </row>
        <row r="325745">
          <cell r="AD325745"/>
        </row>
        <row r="325746">
          <cell r="AD325746"/>
        </row>
        <row r="325747">
          <cell r="AD325747"/>
        </row>
        <row r="325748">
          <cell r="AD325748"/>
        </row>
        <row r="325749">
          <cell r="AD325749"/>
        </row>
        <row r="325750">
          <cell r="AD325750"/>
        </row>
        <row r="325751">
          <cell r="AD325751"/>
        </row>
        <row r="325752">
          <cell r="AD325752"/>
        </row>
        <row r="325753">
          <cell r="AD325753"/>
        </row>
        <row r="325754">
          <cell r="AD325754"/>
        </row>
        <row r="325755">
          <cell r="AD325755"/>
        </row>
        <row r="325756">
          <cell r="AD325756"/>
        </row>
        <row r="325757">
          <cell r="AD325757"/>
        </row>
        <row r="325758">
          <cell r="AD325758"/>
        </row>
        <row r="325759">
          <cell r="AD325759"/>
        </row>
        <row r="325760">
          <cell r="AD325760"/>
        </row>
        <row r="325761">
          <cell r="AD325761"/>
        </row>
        <row r="325762">
          <cell r="AD325762"/>
        </row>
        <row r="325763">
          <cell r="AD325763"/>
        </row>
        <row r="325764">
          <cell r="AD325764"/>
        </row>
        <row r="325765">
          <cell r="AD325765"/>
        </row>
        <row r="325766">
          <cell r="AD325766"/>
        </row>
        <row r="325767">
          <cell r="AD325767"/>
        </row>
        <row r="325768">
          <cell r="AD325768"/>
        </row>
        <row r="325769">
          <cell r="AD325769"/>
        </row>
        <row r="325770">
          <cell r="AD325770"/>
        </row>
        <row r="325771">
          <cell r="AD325771"/>
        </row>
        <row r="325772">
          <cell r="AD325772"/>
        </row>
        <row r="325773">
          <cell r="AD325773"/>
        </row>
        <row r="325774">
          <cell r="AD325774"/>
        </row>
        <row r="325775">
          <cell r="AD325775"/>
        </row>
        <row r="325776">
          <cell r="AD325776"/>
        </row>
        <row r="325777">
          <cell r="AD325777"/>
        </row>
        <row r="325778">
          <cell r="AD325778"/>
        </row>
        <row r="325779">
          <cell r="AD325779"/>
        </row>
        <row r="325780">
          <cell r="AD325780"/>
        </row>
        <row r="325781">
          <cell r="AD325781"/>
        </row>
        <row r="325782">
          <cell r="AD325782"/>
        </row>
        <row r="325783">
          <cell r="AD325783"/>
        </row>
        <row r="325784">
          <cell r="AD325784"/>
        </row>
        <row r="325785">
          <cell r="AD325785"/>
        </row>
        <row r="325786">
          <cell r="AD325786"/>
        </row>
        <row r="325787">
          <cell r="AD325787"/>
        </row>
        <row r="325788">
          <cell r="AD325788"/>
        </row>
        <row r="325789">
          <cell r="AD325789"/>
        </row>
        <row r="325790">
          <cell r="AD325790"/>
        </row>
        <row r="325791">
          <cell r="AD325791"/>
        </row>
        <row r="325792">
          <cell r="AD325792"/>
        </row>
        <row r="325793">
          <cell r="AD325793"/>
        </row>
        <row r="325794">
          <cell r="AD325794"/>
        </row>
        <row r="325795">
          <cell r="AD325795"/>
        </row>
        <row r="325796">
          <cell r="AD325796"/>
        </row>
        <row r="325797">
          <cell r="AD325797"/>
        </row>
        <row r="325798">
          <cell r="AD325798"/>
        </row>
        <row r="325799">
          <cell r="AD325799"/>
        </row>
        <row r="325800">
          <cell r="AD325800"/>
        </row>
        <row r="325801">
          <cell r="AD325801"/>
        </row>
        <row r="325802">
          <cell r="AD325802"/>
        </row>
        <row r="325803">
          <cell r="AD325803"/>
        </row>
        <row r="325804">
          <cell r="AD325804"/>
        </row>
        <row r="325805">
          <cell r="AD325805"/>
        </row>
        <row r="325806">
          <cell r="AD325806"/>
        </row>
        <row r="325807">
          <cell r="AD325807"/>
        </row>
        <row r="325808">
          <cell r="AD325808"/>
        </row>
        <row r="325809">
          <cell r="AD325809"/>
        </row>
        <row r="325810">
          <cell r="AD325810"/>
        </row>
        <row r="325811">
          <cell r="AD325811"/>
        </row>
        <row r="325812">
          <cell r="AD325812"/>
        </row>
        <row r="325813">
          <cell r="AD325813"/>
        </row>
        <row r="325814">
          <cell r="AD325814"/>
        </row>
        <row r="325815">
          <cell r="AD325815"/>
        </row>
        <row r="325816">
          <cell r="AD325816"/>
        </row>
        <row r="325817">
          <cell r="AD325817"/>
        </row>
        <row r="325818">
          <cell r="AD325818"/>
        </row>
        <row r="325819">
          <cell r="AD325819"/>
        </row>
        <row r="325820">
          <cell r="AD325820"/>
        </row>
        <row r="325821">
          <cell r="AD325821"/>
        </row>
        <row r="325822">
          <cell r="AD325822"/>
        </row>
        <row r="325823">
          <cell r="AD325823"/>
        </row>
        <row r="325824">
          <cell r="AD325824"/>
        </row>
        <row r="325825">
          <cell r="AD325825"/>
        </row>
        <row r="325826">
          <cell r="AD325826"/>
        </row>
        <row r="325827">
          <cell r="AD325827"/>
        </row>
        <row r="325828">
          <cell r="AD325828"/>
        </row>
        <row r="325829">
          <cell r="AD325829"/>
        </row>
        <row r="325830">
          <cell r="AD325830"/>
        </row>
        <row r="325831">
          <cell r="AD325831"/>
        </row>
        <row r="325832">
          <cell r="AD325832"/>
        </row>
        <row r="325833">
          <cell r="AD325833"/>
        </row>
        <row r="325834">
          <cell r="AD325834"/>
        </row>
        <row r="325835">
          <cell r="AD325835"/>
        </row>
        <row r="325836">
          <cell r="AD325836"/>
        </row>
        <row r="325837">
          <cell r="AD325837"/>
        </row>
        <row r="325838">
          <cell r="AD325838"/>
        </row>
        <row r="325839">
          <cell r="AD325839"/>
        </row>
        <row r="325840">
          <cell r="AD325840"/>
        </row>
        <row r="325841">
          <cell r="AD325841"/>
        </row>
        <row r="325842">
          <cell r="AD325842"/>
        </row>
        <row r="325843">
          <cell r="AD325843"/>
        </row>
        <row r="325844">
          <cell r="AD325844"/>
        </row>
        <row r="325845">
          <cell r="AD325845"/>
        </row>
        <row r="325846">
          <cell r="AD325846"/>
        </row>
        <row r="325847">
          <cell r="AD325847"/>
        </row>
        <row r="325848">
          <cell r="AD325848"/>
        </row>
        <row r="325849">
          <cell r="AD325849"/>
        </row>
        <row r="325850">
          <cell r="AD325850"/>
        </row>
        <row r="325851">
          <cell r="AD325851"/>
        </row>
        <row r="325852">
          <cell r="AD325852"/>
        </row>
        <row r="325853">
          <cell r="AD325853"/>
        </row>
        <row r="325854">
          <cell r="AD325854"/>
        </row>
        <row r="325855">
          <cell r="AD325855"/>
        </row>
        <row r="325856">
          <cell r="AD325856"/>
        </row>
        <row r="325857">
          <cell r="AD325857"/>
        </row>
        <row r="325858">
          <cell r="AD325858"/>
        </row>
        <row r="325859">
          <cell r="AD325859"/>
        </row>
        <row r="325860">
          <cell r="AD325860"/>
        </row>
        <row r="325861">
          <cell r="AD325861"/>
        </row>
        <row r="325862">
          <cell r="AD325862"/>
        </row>
        <row r="325863">
          <cell r="AD325863"/>
        </row>
        <row r="325864">
          <cell r="AD325864"/>
        </row>
        <row r="325865">
          <cell r="AD325865"/>
        </row>
        <row r="325866">
          <cell r="AD325866"/>
        </row>
        <row r="325867">
          <cell r="AD325867"/>
        </row>
        <row r="325868">
          <cell r="AD325868"/>
        </row>
        <row r="325869">
          <cell r="AD325869"/>
        </row>
        <row r="325870">
          <cell r="AD325870"/>
        </row>
        <row r="325871">
          <cell r="AD325871"/>
        </row>
        <row r="325872">
          <cell r="AD325872"/>
        </row>
        <row r="325873">
          <cell r="AD325873"/>
        </row>
        <row r="325874">
          <cell r="AD325874"/>
        </row>
        <row r="325875">
          <cell r="AD325875"/>
        </row>
        <row r="325876">
          <cell r="AD325876"/>
        </row>
        <row r="325877">
          <cell r="AD325877"/>
        </row>
        <row r="325878">
          <cell r="AD325878"/>
        </row>
        <row r="325879">
          <cell r="AD325879"/>
        </row>
        <row r="325880">
          <cell r="AD325880"/>
        </row>
        <row r="325881">
          <cell r="AD325881"/>
        </row>
        <row r="325882">
          <cell r="AD325882"/>
        </row>
        <row r="325883">
          <cell r="AD325883"/>
        </row>
        <row r="325884">
          <cell r="AD325884"/>
        </row>
        <row r="325885">
          <cell r="AD325885"/>
        </row>
        <row r="325886">
          <cell r="AD325886"/>
        </row>
        <row r="325887">
          <cell r="AD325887"/>
        </row>
        <row r="325888">
          <cell r="AD325888"/>
        </row>
        <row r="325889">
          <cell r="AD325889"/>
        </row>
        <row r="325890">
          <cell r="AD325890"/>
        </row>
        <row r="325891">
          <cell r="AD325891"/>
        </row>
        <row r="325892">
          <cell r="AD325892"/>
        </row>
        <row r="325893">
          <cell r="AD325893"/>
        </row>
        <row r="325894">
          <cell r="AD325894"/>
        </row>
        <row r="325895">
          <cell r="AD325895"/>
        </row>
        <row r="325896">
          <cell r="AD325896"/>
        </row>
        <row r="325897">
          <cell r="AD325897"/>
        </row>
        <row r="325898">
          <cell r="AD325898"/>
        </row>
        <row r="325899">
          <cell r="AD325899"/>
        </row>
        <row r="325900">
          <cell r="AD325900"/>
        </row>
        <row r="325901">
          <cell r="AD325901"/>
        </row>
        <row r="325902">
          <cell r="AD325902"/>
        </row>
        <row r="325903">
          <cell r="AD325903"/>
        </row>
        <row r="325904">
          <cell r="AD325904"/>
        </row>
        <row r="325905">
          <cell r="AD325905"/>
        </row>
        <row r="325906">
          <cell r="AD325906"/>
        </row>
        <row r="325907">
          <cell r="AD325907"/>
        </row>
        <row r="325908">
          <cell r="AD325908"/>
        </row>
        <row r="325909">
          <cell r="AD325909"/>
        </row>
        <row r="325910">
          <cell r="AD325910"/>
        </row>
        <row r="325911">
          <cell r="AD325911"/>
        </row>
        <row r="325912">
          <cell r="AD325912"/>
        </row>
        <row r="325913">
          <cell r="AD325913"/>
        </row>
        <row r="325914">
          <cell r="AD325914"/>
        </row>
        <row r="325915">
          <cell r="AD325915"/>
        </row>
        <row r="325916">
          <cell r="AD325916"/>
        </row>
        <row r="325917">
          <cell r="AD325917"/>
        </row>
        <row r="325918">
          <cell r="AD325918"/>
        </row>
        <row r="325919">
          <cell r="AD325919"/>
        </row>
        <row r="325920">
          <cell r="AD325920"/>
        </row>
        <row r="325921">
          <cell r="AD325921"/>
        </row>
        <row r="325922">
          <cell r="AD325922"/>
        </row>
        <row r="325923">
          <cell r="AD325923"/>
        </row>
        <row r="325924">
          <cell r="AD325924"/>
        </row>
        <row r="325925">
          <cell r="AD325925"/>
        </row>
        <row r="325926">
          <cell r="AD325926"/>
        </row>
        <row r="325927">
          <cell r="AD325927"/>
        </row>
        <row r="325928">
          <cell r="AD325928"/>
        </row>
        <row r="325929">
          <cell r="AD325929"/>
        </row>
        <row r="325930">
          <cell r="AD325930"/>
        </row>
        <row r="325931">
          <cell r="AD325931"/>
        </row>
        <row r="325932">
          <cell r="AD325932"/>
        </row>
        <row r="325933">
          <cell r="AD325933"/>
        </row>
        <row r="325934">
          <cell r="AD325934"/>
        </row>
        <row r="325935">
          <cell r="AD325935"/>
        </row>
        <row r="325936">
          <cell r="AD325936"/>
        </row>
        <row r="325937">
          <cell r="AD325937"/>
        </row>
        <row r="325938">
          <cell r="AD325938"/>
        </row>
        <row r="325939">
          <cell r="AD325939"/>
        </row>
        <row r="325940">
          <cell r="AD325940"/>
        </row>
        <row r="325941">
          <cell r="AD325941"/>
        </row>
        <row r="325942">
          <cell r="AD325942"/>
        </row>
        <row r="325943">
          <cell r="AD325943"/>
        </row>
        <row r="325944">
          <cell r="AD325944"/>
        </row>
        <row r="325945">
          <cell r="AD325945"/>
        </row>
        <row r="325946">
          <cell r="AD325946"/>
        </row>
        <row r="325947">
          <cell r="AD325947"/>
        </row>
        <row r="325948">
          <cell r="AD325948"/>
        </row>
        <row r="325949">
          <cell r="AD325949"/>
        </row>
        <row r="325950">
          <cell r="AD325950"/>
        </row>
        <row r="325951">
          <cell r="AD325951"/>
        </row>
        <row r="325952">
          <cell r="AD325952"/>
        </row>
        <row r="325953">
          <cell r="AD325953"/>
        </row>
        <row r="325954">
          <cell r="AD325954"/>
        </row>
        <row r="325955">
          <cell r="AD325955"/>
        </row>
        <row r="325956">
          <cell r="AD325956"/>
        </row>
        <row r="325957">
          <cell r="AD325957"/>
        </row>
        <row r="325958">
          <cell r="AD325958"/>
        </row>
        <row r="325959">
          <cell r="AD325959"/>
        </row>
        <row r="325960">
          <cell r="AD325960"/>
        </row>
        <row r="325961">
          <cell r="AD325961"/>
        </row>
        <row r="325962">
          <cell r="AD325962"/>
        </row>
        <row r="325963">
          <cell r="AD325963"/>
        </row>
        <row r="325964">
          <cell r="AD325964"/>
        </row>
        <row r="325965">
          <cell r="AD325965"/>
        </row>
        <row r="325966">
          <cell r="AD325966"/>
        </row>
        <row r="325967">
          <cell r="AD325967"/>
        </row>
        <row r="325968">
          <cell r="AD325968"/>
        </row>
        <row r="325969">
          <cell r="AD325969"/>
        </row>
        <row r="325970">
          <cell r="AD325970"/>
        </row>
        <row r="325971">
          <cell r="AD325971"/>
        </row>
        <row r="325972">
          <cell r="AD325972"/>
        </row>
        <row r="325973">
          <cell r="AD325973"/>
        </row>
        <row r="325974">
          <cell r="AD325974"/>
        </row>
        <row r="325975">
          <cell r="AD325975"/>
        </row>
        <row r="325976">
          <cell r="AD325976"/>
        </row>
        <row r="325977">
          <cell r="AD325977"/>
        </row>
        <row r="325978">
          <cell r="AD325978"/>
        </row>
        <row r="325979">
          <cell r="AD325979"/>
        </row>
        <row r="325980">
          <cell r="AD325980"/>
        </row>
        <row r="325981">
          <cell r="AD325981"/>
        </row>
        <row r="325982">
          <cell r="AD325982"/>
        </row>
        <row r="325983">
          <cell r="AD325983"/>
        </row>
        <row r="325984">
          <cell r="AD325984"/>
        </row>
        <row r="325985">
          <cell r="AD325985"/>
        </row>
        <row r="325986">
          <cell r="AD325986"/>
        </row>
        <row r="325987">
          <cell r="AD325987"/>
        </row>
        <row r="325988">
          <cell r="AD325988"/>
        </row>
        <row r="325989">
          <cell r="AD325989"/>
        </row>
        <row r="325990">
          <cell r="AD325990"/>
        </row>
        <row r="325991">
          <cell r="AD325991"/>
        </row>
        <row r="325992">
          <cell r="AD325992"/>
        </row>
        <row r="325993">
          <cell r="AD325993"/>
        </row>
        <row r="325994">
          <cell r="AD325994"/>
        </row>
        <row r="325995">
          <cell r="AD325995"/>
        </row>
        <row r="325996">
          <cell r="AD325996"/>
        </row>
        <row r="325997">
          <cell r="AD325997"/>
        </row>
        <row r="325998">
          <cell r="AD325998"/>
        </row>
        <row r="325999">
          <cell r="AD325999"/>
        </row>
        <row r="326000">
          <cell r="AD326000"/>
        </row>
        <row r="326001">
          <cell r="AD326001"/>
        </row>
        <row r="326002">
          <cell r="AD326002"/>
        </row>
        <row r="326003">
          <cell r="AD326003"/>
        </row>
        <row r="326004">
          <cell r="AD326004"/>
        </row>
        <row r="326005">
          <cell r="AD326005"/>
        </row>
        <row r="326006">
          <cell r="AD326006"/>
        </row>
        <row r="326007">
          <cell r="AD326007"/>
        </row>
        <row r="326008">
          <cell r="AD326008"/>
        </row>
        <row r="326009">
          <cell r="AD326009"/>
        </row>
        <row r="326010">
          <cell r="AD326010"/>
        </row>
        <row r="326011">
          <cell r="AD326011"/>
        </row>
        <row r="326012">
          <cell r="AD326012"/>
        </row>
        <row r="326013">
          <cell r="AD326013"/>
        </row>
        <row r="326014">
          <cell r="AD326014"/>
        </row>
        <row r="326015">
          <cell r="AD326015"/>
        </row>
        <row r="326016">
          <cell r="AD326016"/>
        </row>
        <row r="326017">
          <cell r="AD326017"/>
        </row>
        <row r="326018">
          <cell r="AD326018"/>
        </row>
        <row r="326019">
          <cell r="AD326019"/>
        </row>
        <row r="326020">
          <cell r="AD326020"/>
        </row>
        <row r="326021">
          <cell r="AD326021"/>
        </row>
        <row r="326022">
          <cell r="AD326022"/>
        </row>
        <row r="326023">
          <cell r="AD326023"/>
        </row>
        <row r="326024">
          <cell r="AD326024"/>
        </row>
        <row r="326025">
          <cell r="AD326025"/>
        </row>
        <row r="326026">
          <cell r="AD326026"/>
        </row>
        <row r="326027">
          <cell r="AD326027"/>
        </row>
        <row r="326028">
          <cell r="AD326028"/>
        </row>
        <row r="326029">
          <cell r="AD326029"/>
        </row>
        <row r="326030">
          <cell r="AD326030"/>
        </row>
        <row r="326031">
          <cell r="AD326031"/>
        </row>
        <row r="326032">
          <cell r="AD326032"/>
        </row>
        <row r="326033">
          <cell r="AD326033"/>
        </row>
        <row r="326034">
          <cell r="AD326034"/>
        </row>
        <row r="326035">
          <cell r="AD326035"/>
        </row>
        <row r="326036">
          <cell r="AD326036"/>
        </row>
        <row r="326037">
          <cell r="AD326037"/>
        </row>
        <row r="326038">
          <cell r="AD326038"/>
        </row>
        <row r="326039">
          <cell r="AD326039"/>
        </row>
        <row r="326040">
          <cell r="AD326040"/>
        </row>
        <row r="326041">
          <cell r="AD326041"/>
        </row>
        <row r="326042">
          <cell r="AD326042"/>
        </row>
        <row r="326043">
          <cell r="AD326043"/>
        </row>
        <row r="326044">
          <cell r="AD326044"/>
        </row>
        <row r="326045">
          <cell r="AD326045"/>
        </row>
        <row r="326046">
          <cell r="AD326046"/>
        </row>
        <row r="326047">
          <cell r="AD326047"/>
        </row>
        <row r="326048">
          <cell r="AD326048"/>
        </row>
        <row r="326049">
          <cell r="AD326049"/>
        </row>
        <row r="326050">
          <cell r="AD326050"/>
        </row>
        <row r="326051">
          <cell r="AD326051"/>
        </row>
        <row r="326052">
          <cell r="AD326052"/>
        </row>
        <row r="326053">
          <cell r="AD326053"/>
        </row>
        <row r="326054">
          <cell r="AD326054"/>
        </row>
        <row r="326055">
          <cell r="AD326055"/>
        </row>
        <row r="326056">
          <cell r="AD326056"/>
        </row>
        <row r="326057">
          <cell r="AD326057"/>
        </row>
        <row r="326058">
          <cell r="AD326058"/>
        </row>
        <row r="326059">
          <cell r="AD326059"/>
        </row>
        <row r="326060">
          <cell r="AD326060"/>
        </row>
        <row r="326061">
          <cell r="AD326061"/>
        </row>
        <row r="326062">
          <cell r="AD326062"/>
        </row>
        <row r="326063">
          <cell r="AD326063"/>
        </row>
        <row r="326064">
          <cell r="AD326064"/>
        </row>
        <row r="326065">
          <cell r="AD326065"/>
        </row>
        <row r="326066">
          <cell r="AD326066"/>
        </row>
        <row r="326067">
          <cell r="AD326067"/>
        </row>
        <row r="326068">
          <cell r="AD326068"/>
        </row>
        <row r="326069">
          <cell r="AD326069"/>
        </row>
        <row r="326070">
          <cell r="AD326070"/>
        </row>
        <row r="326071">
          <cell r="AD326071"/>
        </row>
        <row r="326072">
          <cell r="AD326072"/>
        </row>
        <row r="326073">
          <cell r="AD326073"/>
        </row>
        <row r="326074">
          <cell r="AD326074"/>
        </row>
        <row r="326075">
          <cell r="AD326075"/>
        </row>
        <row r="326076">
          <cell r="AD326076"/>
        </row>
        <row r="326077">
          <cell r="AD326077"/>
        </row>
        <row r="326078">
          <cell r="AD326078"/>
        </row>
        <row r="326079">
          <cell r="AD326079"/>
        </row>
        <row r="326080">
          <cell r="AD326080"/>
        </row>
        <row r="326081">
          <cell r="AD326081"/>
        </row>
        <row r="326082">
          <cell r="AD326082"/>
        </row>
        <row r="326083">
          <cell r="AD326083"/>
        </row>
        <row r="326084">
          <cell r="AD326084"/>
        </row>
        <row r="326085">
          <cell r="AD326085"/>
        </row>
        <row r="326086">
          <cell r="AD326086"/>
        </row>
        <row r="326087">
          <cell r="AD326087"/>
        </row>
        <row r="326088">
          <cell r="AD326088"/>
        </row>
        <row r="326089">
          <cell r="AD326089"/>
        </row>
        <row r="326090">
          <cell r="AD326090"/>
        </row>
        <row r="326091">
          <cell r="AD326091"/>
        </row>
        <row r="326092">
          <cell r="AD326092"/>
        </row>
        <row r="326093">
          <cell r="AD326093"/>
        </row>
        <row r="326094">
          <cell r="AD326094"/>
        </row>
        <row r="326095">
          <cell r="AD326095"/>
        </row>
        <row r="326096">
          <cell r="AD326096"/>
        </row>
        <row r="326097">
          <cell r="AD326097"/>
        </row>
        <row r="326098">
          <cell r="AD326098"/>
        </row>
        <row r="326099">
          <cell r="AD326099"/>
        </row>
        <row r="326100">
          <cell r="AD326100"/>
        </row>
        <row r="326101">
          <cell r="AD326101"/>
        </row>
        <row r="326102">
          <cell r="AD326102"/>
        </row>
        <row r="326103">
          <cell r="AD326103"/>
        </row>
        <row r="326104">
          <cell r="AD326104"/>
        </row>
        <row r="326105">
          <cell r="AD326105"/>
        </row>
        <row r="326106">
          <cell r="AD326106"/>
        </row>
        <row r="326107">
          <cell r="AD326107"/>
        </row>
        <row r="326108">
          <cell r="AD326108"/>
        </row>
        <row r="326109">
          <cell r="AD326109"/>
        </row>
        <row r="326110">
          <cell r="AD326110"/>
        </row>
        <row r="326111">
          <cell r="AD326111"/>
        </row>
        <row r="326112">
          <cell r="AD326112"/>
        </row>
        <row r="326113">
          <cell r="AD326113"/>
        </row>
        <row r="326114">
          <cell r="AD326114"/>
        </row>
        <row r="326115">
          <cell r="AD326115"/>
        </row>
        <row r="326116">
          <cell r="AD326116"/>
        </row>
        <row r="326117">
          <cell r="AD326117"/>
        </row>
        <row r="326118">
          <cell r="AD326118"/>
        </row>
        <row r="326119">
          <cell r="AD326119"/>
        </row>
        <row r="326120">
          <cell r="AD326120"/>
        </row>
        <row r="326121">
          <cell r="AD326121"/>
        </row>
        <row r="326122">
          <cell r="AD326122"/>
        </row>
        <row r="326123">
          <cell r="AD326123"/>
        </row>
        <row r="326124">
          <cell r="AD326124"/>
        </row>
        <row r="326125">
          <cell r="AD326125"/>
        </row>
        <row r="326126">
          <cell r="AD326126"/>
        </row>
        <row r="326127">
          <cell r="AD326127"/>
        </row>
        <row r="326128">
          <cell r="AD326128"/>
        </row>
        <row r="326129">
          <cell r="AD326129"/>
        </row>
        <row r="326130">
          <cell r="AD326130"/>
        </row>
        <row r="326131">
          <cell r="AD326131"/>
        </row>
        <row r="326132">
          <cell r="AD326132"/>
        </row>
        <row r="326133">
          <cell r="AD326133"/>
        </row>
        <row r="326134">
          <cell r="AD326134"/>
        </row>
        <row r="326135">
          <cell r="AD326135"/>
        </row>
        <row r="326136">
          <cell r="AD326136"/>
        </row>
        <row r="326137">
          <cell r="AD326137"/>
        </row>
        <row r="326138">
          <cell r="AD326138"/>
        </row>
        <row r="326139">
          <cell r="AD326139"/>
        </row>
        <row r="326140">
          <cell r="AD326140"/>
        </row>
        <row r="326141">
          <cell r="AD326141"/>
        </row>
        <row r="326142">
          <cell r="AD326142"/>
        </row>
        <row r="326143">
          <cell r="AD326143"/>
        </row>
        <row r="326144">
          <cell r="AD326144"/>
        </row>
        <row r="326145">
          <cell r="AD326145"/>
        </row>
        <row r="326146">
          <cell r="AD326146"/>
        </row>
        <row r="326147">
          <cell r="AD326147"/>
        </row>
        <row r="326148">
          <cell r="AD326148"/>
        </row>
        <row r="326149">
          <cell r="AD326149"/>
        </row>
        <row r="326150">
          <cell r="AD326150"/>
        </row>
        <row r="326151">
          <cell r="AD326151"/>
        </row>
        <row r="326152">
          <cell r="AD326152"/>
        </row>
        <row r="326153">
          <cell r="AD326153"/>
        </row>
        <row r="326154">
          <cell r="AD326154"/>
        </row>
        <row r="326155">
          <cell r="AD326155"/>
        </row>
        <row r="326156">
          <cell r="AD326156"/>
        </row>
        <row r="326157">
          <cell r="AD326157"/>
        </row>
        <row r="326158">
          <cell r="AD326158"/>
        </row>
        <row r="326159">
          <cell r="AD326159"/>
        </row>
        <row r="326160">
          <cell r="AD326160"/>
        </row>
        <row r="326161">
          <cell r="AD326161"/>
        </row>
        <row r="326162">
          <cell r="AD326162"/>
        </row>
        <row r="326163">
          <cell r="AD326163"/>
        </row>
        <row r="326164">
          <cell r="AD326164"/>
        </row>
        <row r="326165">
          <cell r="AD326165"/>
        </row>
        <row r="326166">
          <cell r="AD326166"/>
        </row>
        <row r="326167">
          <cell r="AD326167"/>
        </row>
        <row r="326168">
          <cell r="AD326168"/>
        </row>
        <row r="326169">
          <cell r="AD326169"/>
        </row>
        <row r="326170">
          <cell r="AD326170"/>
        </row>
        <row r="326171">
          <cell r="AD326171"/>
        </row>
        <row r="326172">
          <cell r="AD326172"/>
        </row>
        <row r="326173">
          <cell r="AD326173"/>
        </row>
        <row r="326174">
          <cell r="AD326174"/>
        </row>
        <row r="326175">
          <cell r="AD326175"/>
        </row>
        <row r="326176">
          <cell r="AD326176"/>
        </row>
        <row r="326177">
          <cell r="AD326177"/>
        </row>
        <row r="326178">
          <cell r="AD326178"/>
        </row>
        <row r="326179">
          <cell r="AD326179"/>
        </row>
        <row r="326180">
          <cell r="AD326180"/>
        </row>
        <row r="326181">
          <cell r="AD326181"/>
        </row>
        <row r="326182">
          <cell r="AD326182"/>
        </row>
        <row r="326183">
          <cell r="AD326183"/>
        </row>
        <row r="326184">
          <cell r="AD326184"/>
        </row>
        <row r="326185">
          <cell r="AD326185"/>
        </row>
        <row r="326186">
          <cell r="AD326186"/>
        </row>
        <row r="326187">
          <cell r="AD326187"/>
        </row>
        <row r="326188">
          <cell r="AD326188"/>
        </row>
        <row r="326189">
          <cell r="AD326189"/>
        </row>
        <row r="326190">
          <cell r="AD326190"/>
        </row>
        <row r="326191">
          <cell r="AD326191"/>
        </row>
        <row r="326192">
          <cell r="AD326192"/>
        </row>
        <row r="326193">
          <cell r="AD326193"/>
        </row>
        <row r="326194">
          <cell r="AD326194"/>
        </row>
        <row r="326195">
          <cell r="AD326195"/>
        </row>
        <row r="326196">
          <cell r="AD326196"/>
        </row>
        <row r="326197">
          <cell r="AD326197"/>
        </row>
        <row r="326198">
          <cell r="AD326198"/>
        </row>
        <row r="326199">
          <cell r="AD326199"/>
        </row>
        <row r="326200">
          <cell r="AD326200"/>
        </row>
        <row r="326201">
          <cell r="AD326201"/>
        </row>
        <row r="326202">
          <cell r="AD326202"/>
        </row>
        <row r="326203">
          <cell r="AD326203"/>
        </row>
        <row r="326204">
          <cell r="AD326204"/>
        </row>
        <row r="326205">
          <cell r="AD326205"/>
        </row>
        <row r="326206">
          <cell r="AD326206"/>
        </row>
        <row r="326207">
          <cell r="AD326207"/>
        </row>
        <row r="326208">
          <cell r="AD326208"/>
        </row>
        <row r="326209">
          <cell r="AD326209"/>
        </row>
        <row r="326210">
          <cell r="AD326210"/>
        </row>
        <row r="326211">
          <cell r="AD326211"/>
        </row>
        <row r="326212">
          <cell r="AD326212"/>
        </row>
        <row r="326213">
          <cell r="AD326213"/>
        </row>
        <row r="326214">
          <cell r="AD326214"/>
        </row>
        <row r="326215">
          <cell r="AD326215"/>
        </row>
        <row r="326216">
          <cell r="AD326216"/>
        </row>
        <row r="326217">
          <cell r="AD326217"/>
        </row>
        <row r="326218">
          <cell r="AD326218"/>
        </row>
        <row r="326219">
          <cell r="AD326219"/>
        </row>
        <row r="326220">
          <cell r="AD326220"/>
        </row>
        <row r="326221">
          <cell r="AD326221"/>
        </row>
        <row r="326222">
          <cell r="AD326222"/>
        </row>
        <row r="326223">
          <cell r="AD326223"/>
        </row>
        <row r="326224">
          <cell r="AD326224"/>
        </row>
        <row r="326225">
          <cell r="AD326225"/>
        </row>
        <row r="326226">
          <cell r="AD326226"/>
        </row>
        <row r="326227">
          <cell r="AD326227"/>
        </row>
        <row r="326228">
          <cell r="AD326228"/>
        </row>
        <row r="326229">
          <cell r="AD326229"/>
        </row>
        <row r="326230">
          <cell r="AD326230"/>
        </row>
        <row r="326231">
          <cell r="AD326231"/>
        </row>
        <row r="326232">
          <cell r="AD326232"/>
        </row>
        <row r="326233">
          <cell r="AD326233"/>
        </row>
        <row r="326234">
          <cell r="AD326234"/>
        </row>
        <row r="326235">
          <cell r="AD326235"/>
        </row>
        <row r="326236">
          <cell r="AD326236"/>
        </row>
        <row r="326237">
          <cell r="AD326237"/>
        </row>
        <row r="326238">
          <cell r="AD326238"/>
        </row>
        <row r="326239">
          <cell r="AD326239"/>
        </row>
        <row r="326240">
          <cell r="AD326240"/>
        </row>
        <row r="326241">
          <cell r="AD326241"/>
        </row>
        <row r="326242">
          <cell r="AD326242"/>
        </row>
        <row r="326243">
          <cell r="AD326243"/>
        </row>
        <row r="326244">
          <cell r="AD326244"/>
        </row>
        <row r="326245">
          <cell r="AD326245"/>
        </row>
        <row r="326246">
          <cell r="AD326246"/>
        </row>
        <row r="326247">
          <cell r="AD326247"/>
        </row>
        <row r="326248">
          <cell r="AD326248"/>
        </row>
        <row r="326249">
          <cell r="AD326249"/>
        </row>
        <row r="326250">
          <cell r="AD326250"/>
        </row>
        <row r="326251">
          <cell r="AD326251"/>
        </row>
        <row r="326252">
          <cell r="AD326252"/>
        </row>
        <row r="326253">
          <cell r="AD326253"/>
        </row>
        <row r="326254">
          <cell r="AD326254"/>
        </row>
        <row r="326255">
          <cell r="AD326255"/>
        </row>
        <row r="326256">
          <cell r="AD326256"/>
        </row>
        <row r="326257">
          <cell r="AD326257"/>
        </row>
        <row r="326258">
          <cell r="AD326258"/>
        </row>
        <row r="326259">
          <cell r="AD326259"/>
        </row>
        <row r="326260">
          <cell r="AD326260"/>
        </row>
        <row r="326261">
          <cell r="AD326261"/>
        </row>
        <row r="326262">
          <cell r="AD326262"/>
        </row>
        <row r="326263">
          <cell r="AD326263"/>
        </row>
        <row r="326264">
          <cell r="AD326264"/>
        </row>
        <row r="326265">
          <cell r="AD326265"/>
        </row>
        <row r="326266">
          <cell r="AD326266"/>
        </row>
        <row r="326267">
          <cell r="AD326267"/>
        </row>
        <row r="326268">
          <cell r="AD326268"/>
        </row>
        <row r="326269">
          <cell r="AD326269"/>
        </row>
        <row r="326270">
          <cell r="AD326270"/>
        </row>
        <row r="326271">
          <cell r="AD326271"/>
        </row>
        <row r="326272">
          <cell r="AD326272"/>
        </row>
        <row r="326273">
          <cell r="AD326273"/>
        </row>
        <row r="326274">
          <cell r="AD326274"/>
        </row>
        <row r="326275">
          <cell r="AD326275"/>
        </row>
        <row r="326276">
          <cell r="AD326276"/>
        </row>
        <row r="326277">
          <cell r="AD326277"/>
        </row>
        <row r="326278">
          <cell r="AD326278"/>
        </row>
        <row r="326279">
          <cell r="AD326279"/>
        </row>
        <row r="326280">
          <cell r="AD326280"/>
        </row>
        <row r="326281">
          <cell r="AD326281"/>
        </row>
        <row r="326282">
          <cell r="AD326282"/>
        </row>
        <row r="326283">
          <cell r="AD326283"/>
        </row>
        <row r="326284">
          <cell r="AD326284"/>
        </row>
        <row r="326285">
          <cell r="AD326285"/>
        </row>
        <row r="326286">
          <cell r="AD326286"/>
        </row>
        <row r="326287">
          <cell r="AD326287"/>
        </row>
        <row r="326288">
          <cell r="AD326288"/>
        </row>
        <row r="326289">
          <cell r="AD326289"/>
        </row>
        <row r="326290">
          <cell r="AD326290"/>
        </row>
        <row r="326291">
          <cell r="AD326291"/>
        </row>
        <row r="326292">
          <cell r="AD326292"/>
        </row>
        <row r="326293">
          <cell r="AD326293"/>
        </row>
        <row r="326294">
          <cell r="AD326294"/>
        </row>
        <row r="326295">
          <cell r="AD326295"/>
        </row>
        <row r="326296">
          <cell r="AD326296"/>
        </row>
        <row r="326297">
          <cell r="AD326297"/>
        </row>
        <row r="326298">
          <cell r="AD326298"/>
        </row>
        <row r="326299">
          <cell r="AD326299"/>
        </row>
        <row r="326300">
          <cell r="AD326300"/>
        </row>
        <row r="326301">
          <cell r="AD326301"/>
        </row>
        <row r="326302">
          <cell r="AD326302"/>
        </row>
        <row r="326303">
          <cell r="AD326303"/>
        </row>
        <row r="326304">
          <cell r="AD326304"/>
        </row>
        <row r="326305">
          <cell r="AD326305"/>
        </row>
        <row r="326306">
          <cell r="AD326306"/>
        </row>
        <row r="326307">
          <cell r="AD326307"/>
        </row>
        <row r="326308">
          <cell r="AD326308"/>
        </row>
        <row r="326309">
          <cell r="AD326309"/>
        </row>
        <row r="326310">
          <cell r="AD326310"/>
        </row>
        <row r="326311">
          <cell r="AD326311"/>
        </row>
        <row r="326312">
          <cell r="AD326312"/>
        </row>
        <row r="326313">
          <cell r="AD326313"/>
        </row>
        <row r="326314">
          <cell r="AD326314"/>
        </row>
        <row r="326315">
          <cell r="AD326315"/>
        </row>
        <row r="326316">
          <cell r="AD326316"/>
        </row>
        <row r="326317">
          <cell r="AD326317"/>
        </row>
        <row r="326318">
          <cell r="AD326318"/>
        </row>
        <row r="326319">
          <cell r="AD326319"/>
        </row>
        <row r="326320">
          <cell r="AD326320"/>
        </row>
        <row r="326321">
          <cell r="AD326321"/>
        </row>
        <row r="326322">
          <cell r="AD326322"/>
        </row>
        <row r="326323">
          <cell r="AD326323"/>
        </row>
        <row r="326324">
          <cell r="AD326324"/>
        </row>
        <row r="326325">
          <cell r="AD326325"/>
        </row>
        <row r="326326">
          <cell r="AD326326"/>
        </row>
        <row r="326327">
          <cell r="AD326327"/>
        </row>
        <row r="326328">
          <cell r="AD326328"/>
        </row>
        <row r="326329">
          <cell r="AD326329"/>
        </row>
        <row r="326330">
          <cell r="AD326330"/>
        </row>
        <row r="326331">
          <cell r="AD326331"/>
        </row>
        <row r="326332">
          <cell r="AD326332"/>
        </row>
        <row r="326333">
          <cell r="AD326333"/>
        </row>
        <row r="326334">
          <cell r="AD326334"/>
        </row>
        <row r="326335">
          <cell r="AD326335"/>
        </row>
        <row r="326336">
          <cell r="AD326336"/>
        </row>
        <row r="326337">
          <cell r="AD326337"/>
        </row>
        <row r="326338">
          <cell r="AD326338"/>
        </row>
        <row r="326339">
          <cell r="AD326339"/>
        </row>
        <row r="326340">
          <cell r="AD326340"/>
        </row>
        <row r="326341">
          <cell r="AD326341"/>
        </row>
        <row r="326342">
          <cell r="AD326342"/>
        </row>
        <row r="326343">
          <cell r="AD326343"/>
        </row>
        <row r="326344">
          <cell r="AD326344"/>
        </row>
        <row r="326345">
          <cell r="AD326345"/>
        </row>
        <row r="326346">
          <cell r="AD326346"/>
        </row>
        <row r="326347">
          <cell r="AD326347"/>
        </row>
        <row r="326348">
          <cell r="AD326348"/>
        </row>
        <row r="326349">
          <cell r="AD326349"/>
        </row>
        <row r="326350">
          <cell r="AD326350"/>
        </row>
        <row r="326351">
          <cell r="AD326351"/>
        </row>
        <row r="326352">
          <cell r="AD326352"/>
        </row>
        <row r="326353">
          <cell r="AD326353"/>
        </row>
        <row r="326354">
          <cell r="AD326354"/>
        </row>
        <row r="326355">
          <cell r="AD326355"/>
        </row>
        <row r="326356">
          <cell r="AD326356"/>
        </row>
        <row r="326357">
          <cell r="AD326357"/>
        </row>
        <row r="326358">
          <cell r="AD326358"/>
        </row>
        <row r="326359">
          <cell r="AD326359"/>
        </row>
        <row r="326360">
          <cell r="AD326360"/>
        </row>
        <row r="326361">
          <cell r="AD326361"/>
        </row>
        <row r="326362">
          <cell r="AD326362"/>
        </row>
        <row r="326363">
          <cell r="AD326363"/>
        </row>
        <row r="326364">
          <cell r="AD326364"/>
        </row>
        <row r="326365">
          <cell r="AD326365"/>
        </row>
        <row r="326366">
          <cell r="AD326366"/>
        </row>
        <row r="326367">
          <cell r="AD326367"/>
        </row>
        <row r="326368">
          <cell r="AD326368"/>
        </row>
        <row r="326369">
          <cell r="AD326369"/>
        </row>
        <row r="326370">
          <cell r="AD326370"/>
        </row>
        <row r="326371">
          <cell r="AD326371"/>
        </row>
        <row r="326372">
          <cell r="AD326372"/>
        </row>
        <row r="326373">
          <cell r="AD326373"/>
        </row>
        <row r="326374">
          <cell r="AD326374"/>
        </row>
        <row r="326375">
          <cell r="AD326375"/>
        </row>
        <row r="326376">
          <cell r="AD326376"/>
        </row>
        <row r="326377">
          <cell r="AD326377"/>
        </row>
        <row r="326378">
          <cell r="AD326378"/>
        </row>
        <row r="326379">
          <cell r="AD326379"/>
        </row>
        <row r="326380">
          <cell r="AD326380"/>
        </row>
        <row r="326381">
          <cell r="AD326381"/>
        </row>
        <row r="326382">
          <cell r="AD326382"/>
        </row>
        <row r="326383">
          <cell r="AD326383"/>
        </row>
        <row r="326384">
          <cell r="AD326384"/>
        </row>
        <row r="326385">
          <cell r="AD326385"/>
        </row>
        <row r="326386">
          <cell r="AD326386"/>
        </row>
        <row r="326387">
          <cell r="AD326387"/>
        </row>
        <row r="326388">
          <cell r="AD326388"/>
        </row>
        <row r="326389">
          <cell r="AD326389"/>
        </row>
        <row r="326390">
          <cell r="AD326390"/>
        </row>
        <row r="326391">
          <cell r="AD326391"/>
        </row>
        <row r="326392">
          <cell r="AD326392"/>
        </row>
        <row r="326393">
          <cell r="AD326393"/>
        </row>
        <row r="326394">
          <cell r="AD326394"/>
        </row>
        <row r="326395">
          <cell r="AD326395"/>
        </row>
        <row r="326396">
          <cell r="AD326396"/>
        </row>
        <row r="326397">
          <cell r="AD326397"/>
        </row>
        <row r="326398">
          <cell r="AD326398"/>
        </row>
        <row r="326399">
          <cell r="AD326399"/>
        </row>
        <row r="326400">
          <cell r="AD326400"/>
        </row>
        <row r="326401">
          <cell r="AD326401"/>
        </row>
        <row r="326402">
          <cell r="AD326402"/>
        </row>
        <row r="326403">
          <cell r="AD326403"/>
        </row>
        <row r="326404">
          <cell r="AD326404"/>
        </row>
        <row r="326405">
          <cell r="AD326405"/>
        </row>
        <row r="326406">
          <cell r="AD326406"/>
        </row>
        <row r="326407">
          <cell r="AD326407"/>
        </row>
        <row r="326408">
          <cell r="AD326408"/>
        </row>
        <row r="326409">
          <cell r="AD326409"/>
        </row>
        <row r="326410">
          <cell r="AD326410"/>
        </row>
        <row r="326411">
          <cell r="AD326411"/>
        </row>
        <row r="326412">
          <cell r="AD326412"/>
        </row>
        <row r="326413">
          <cell r="AD326413"/>
        </row>
        <row r="326414">
          <cell r="AD326414"/>
        </row>
        <row r="326415">
          <cell r="AD326415"/>
        </row>
        <row r="326416">
          <cell r="AD326416"/>
        </row>
        <row r="326417">
          <cell r="AD326417"/>
        </row>
        <row r="326418">
          <cell r="AD326418"/>
        </row>
        <row r="326419">
          <cell r="AD326419"/>
        </row>
        <row r="326420">
          <cell r="AD326420"/>
        </row>
        <row r="326421">
          <cell r="AD326421"/>
        </row>
        <row r="326422">
          <cell r="AD326422"/>
        </row>
        <row r="326423">
          <cell r="AD326423"/>
        </row>
        <row r="326424">
          <cell r="AD326424"/>
        </row>
        <row r="326425">
          <cell r="AD326425"/>
        </row>
        <row r="326426">
          <cell r="AD326426"/>
        </row>
        <row r="326427">
          <cell r="AD326427"/>
        </row>
        <row r="326428">
          <cell r="AD326428"/>
        </row>
        <row r="326429">
          <cell r="AD326429"/>
        </row>
        <row r="326430">
          <cell r="AD326430"/>
        </row>
        <row r="326431">
          <cell r="AD326431"/>
        </row>
        <row r="326432">
          <cell r="AD326432"/>
        </row>
        <row r="326433">
          <cell r="AD326433"/>
        </row>
        <row r="326434">
          <cell r="AD326434"/>
        </row>
        <row r="326435">
          <cell r="AD326435"/>
        </row>
        <row r="326436">
          <cell r="AD326436"/>
        </row>
        <row r="326437">
          <cell r="AD326437"/>
        </row>
        <row r="326438">
          <cell r="AD326438"/>
        </row>
        <row r="326439">
          <cell r="AD326439"/>
        </row>
        <row r="326440">
          <cell r="AD326440"/>
        </row>
        <row r="326441">
          <cell r="AD326441"/>
        </row>
        <row r="326442">
          <cell r="AD326442"/>
        </row>
        <row r="326443">
          <cell r="AD326443"/>
        </row>
        <row r="326444">
          <cell r="AD326444"/>
        </row>
        <row r="326445">
          <cell r="AD326445"/>
        </row>
        <row r="326446">
          <cell r="AD326446"/>
        </row>
        <row r="326447">
          <cell r="AD326447"/>
        </row>
        <row r="326448">
          <cell r="AD326448"/>
        </row>
        <row r="326449">
          <cell r="AD326449"/>
        </row>
        <row r="326450">
          <cell r="AD326450"/>
        </row>
        <row r="326451">
          <cell r="AD326451"/>
        </row>
        <row r="326452">
          <cell r="AD326452"/>
        </row>
        <row r="326453">
          <cell r="AD326453"/>
        </row>
        <row r="326454">
          <cell r="AD326454"/>
        </row>
        <row r="326455">
          <cell r="AD326455"/>
        </row>
        <row r="326456">
          <cell r="AD326456"/>
        </row>
        <row r="326457">
          <cell r="AD326457"/>
        </row>
        <row r="326458">
          <cell r="AD326458"/>
        </row>
        <row r="326459">
          <cell r="AD326459"/>
        </row>
        <row r="326460">
          <cell r="AD326460"/>
        </row>
        <row r="326461">
          <cell r="AD326461"/>
        </row>
        <row r="326462">
          <cell r="AD326462"/>
        </row>
        <row r="326463">
          <cell r="AD326463"/>
        </row>
        <row r="326464">
          <cell r="AD326464"/>
        </row>
        <row r="326465">
          <cell r="AD326465"/>
        </row>
        <row r="326466">
          <cell r="AD326466"/>
        </row>
        <row r="326467">
          <cell r="AD326467"/>
        </row>
        <row r="326468">
          <cell r="AD326468"/>
        </row>
        <row r="326469">
          <cell r="AD326469"/>
        </row>
        <row r="326470">
          <cell r="AD326470"/>
        </row>
        <row r="326471">
          <cell r="AD326471"/>
        </row>
        <row r="326472">
          <cell r="AD326472"/>
        </row>
        <row r="326473">
          <cell r="AD326473"/>
        </row>
        <row r="326474">
          <cell r="AD326474"/>
        </row>
        <row r="326475">
          <cell r="AD326475"/>
        </row>
        <row r="326476">
          <cell r="AD326476"/>
        </row>
        <row r="326477">
          <cell r="AD326477"/>
        </row>
        <row r="326478">
          <cell r="AD326478"/>
        </row>
        <row r="326479">
          <cell r="AD326479"/>
        </row>
        <row r="326480">
          <cell r="AD326480"/>
        </row>
        <row r="326481">
          <cell r="AD326481"/>
        </row>
        <row r="326482">
          <cell r="AD326482"/>
        </row>
        <row r="326483">
          <cell r="AD326483"/>
        </row>
        <row r="326484">
          <cell r="AD326484"/>
        </row>
        <row r="326485">
          <cell r="AD326485"/>
        </row>
        <row r="326486">
          <cell r="AD326486"/>
        </row>
        <row r="326487">
          <cell r="AD326487"/>
        </row>
        <row r="326488">
          <cell r="AD326488"/>
        </row>
        <row r="326489">
          <cell r="AD326489"/>
        </row>
        <row r="326490">
          <cell r="AD326490"/>
        </row>
        <row r="326491">
          <cell r="AD326491"/>
        </row>
        <row r="326492">
          <cell r="AD326492"/>
        </row>
        <row r="326493">
          <cell r="AD326493"/>
        </row>
        <row r="326494">
          <cell r="AD326494"/>
        </row>
        <row r="326495">
          <cell r="AD326495"/>
        </row>
        <row r="326496">
          <cell r="AD326496"/>
        </row>
        <row r="326497">
          <cell r="AD326497"/>
        </row>
        <row r="326498">
          <cell r="AD326498"/>
        </row>
        <row r="326499">
          <cell r="AD326499"/>
        </row>
        <row r="326500">
          <cell r="AD326500"/>
        </row>
        <row r="326501">
          <cell r="AD326501"/>
        </row>
        <row r="326502">
          <cell r="AD326502"/>
        </row>
        <row r="326503">
          <cell r="AD326503"/>
        </row>
        <row r="326504">
          <cell r="AD326504"/>
        </row>
        <row r="326505">
          <cell r="AD326505"/>
        </row>
        <row r="326506">
          <cell r="AD326506"/>
        </row>
        <row r="326507">
          <cell r="AD326507"/>
        </row>
        <row r="326508">
          <cell r="AD326508"/>
        </row>
        <row r="326509">
          <cell r="AD326509"/>
        </row>
        <row r="326510">
          <cell r="AD326510"/>
        </row>
        <row r="326511">
          <cell r="AD326511"/>
        </row>
        <row r="326512">
          <cell r="AD326512"/>
        </row>
        <row r="326513">
          <cell r="AD326513"/>
        </row>
        <row r="326514">
          <cell r="AD326514"/>
        </row>
        <row r="326515">
          <cell r="AD326515"/>
        </row>
        <row r="326516">
          <cell r="AD326516"/>
        </row>
        <row r="326517">
          <cell r="AD326517"/>
        </row>
        <row r="326518">
          <cell r="AD326518"/>
        </row>
        <row r="326519">
          <cell r="AD326519"/>
        </row>
        <row r="326520">
          <cell r="AD326520"/>
        </row>
        <row r="326521">
          <cell r="AD326521"/>
        </row>
        <row r="326522">
          <cell r="AD326522"/>
        </row>
        <row r="326523">
          <cell r="AD326523"/>
        </row>
        <row r="326524">
          <cell r="AD326524"/>
        </row>
        <row r="326525">
          <cell r="AD326525"/>
        </row>
        <row r="326526">
          <cell r="AD326526"/>
        </row>
        <row r="326527">
          <cell r="AD326527"/>
        </row>
        <row r="326528">
          <cell r="AD326528"/>
        </row>
        <row r="326529">
          <cell r="AD326529"/>
        </row>
        <row r="326530">
          <cell r="AD326530"/>
        </row>
        <row r="326531">
          <cell r="AD326531"/>
        </row>
        <row r="326532">
          <cell r="AD326532"/>
        </row>
        <row r="326533">
          <cell r="AD326533"/>
        </row>
        <row r="326534">
          <cell r="AD326534"/>
        </row>
        <row r="326535">
          <cell r="AD326535"/>
        </row>
        <row r="326536">
          <cell r="AD326536"/>
        </row>
        <row r="326537">
          <cell r="AD326537"/>
        </row>
        <row r="326538">
          <cell r="AD326538"/>
        </row>
        <row r="326539">
          <cell r="AD326539"/>
        </row>
        <row r="326540">
          <cell r="AD326540"/>
        </row>
        <row r="326541">
          <cell r="AD326541"/>
        </row>
        <row r="326542">
          <cell r="AD326542"/>
        </row>
        <row r="326543">
          <cell r="AD326543"/>
        </row>
        <row r="326544">
          <cell r="AD326544"/>
        </row>
        <row r="326545">
          <cell r="AD326545"/>
        </row>
        <row r="326546">
          <cell r="AD326546"/>
        </row>
        <row r="326547">
          <cell r="AD326547"/>
        </row>
        <row r="326548">
          <cell r="AD326548"/>
        </row>
        <row r="326549">
          <cell r="AD326549"/>
        </row>
        <row r="326550">
          <cell r="AD326550"/>
        </row>
        <row r="326551">
          <cell r="AD326551"/>
        </row>
        <row r="326552">
          <cell r="AD326552"/>
        </row>
        <row r="326553">
          <cell r="AD326553"/>
        </row>
        <row r="326554">
          <cell r="AD326554"/>
        </row>
        <row r="326555">
          <cell r="AD326555"/>
        </row>
        <row r="326556">
          <cell r="AD326556"/>
        </row>
        <row r="326557">
          <cell r="AD326557"/>
        </row>
        <row r="326558">
          <cell r="AD326558"/>
        </row>
        <row r="326559">
          <cell r="AD326559"/>
        </row>
        <row r="326560">
          <cell r="AD326560"/>
        </row>
        <row r="326561">
          <cell r="AD326561"/>
        </row>
        <row r="326562">
          <cell r="AD326562"/>
        </row>
        <row r="326563">
          <cell r="AD326563"/>
        </row>
        <row r="326564">
          <cell r="AD326564"/>
        </row>
        <row r="326565">
          <cell r="AD326565"/>
        </row>
        <row r="326566">
          <cell r="AD326566"/>
        </row>
        <row r="326567">
          <cell r="AD326567"/>
        </row>
        <row r="326568">
          <cell r="AD326568"/>
        </row>
        <row r="326569">
          <cell r="AD326569"/>
        </row>
        <row r="326570">
          <cell r="AD326570"/>
        </row>
        <row r="326571">
          <cell r="AD326571"/>
        </row>
        <row r="326572">
          <cell r="AD326572"/>
        </row>
        <row r="326573">
          <cell r="AD326573"/>
        </row>
        <row r="326574">
          <cell r="AD326574"/>
        </row>
        <row r="326575">
          <cell r="AD326575"/>
        </row>
        <row r="326576">
          <cell r="AD326576"/>
        </row>
        <row r="326577">
          <cell r="AD326577"/>
        </row>
        <row r="326578">
          <cell r="AD326578"/>
        </row>
        <row r="326579">
          <cell r="AD326579"/>
        </row>
        <row r="326580">
          <cell r="AD326580"/>
        </row>
        <row r="326581">
          <cell r="AD326581"/>
        </row>
        <row r="326582">
          <cell r="AD326582"/>
        </row>
        <row r="326583">
          <cell r="AD326583"/>
        </row>
        <row r="326584">
          <cell r="AD326584"/>
        </row>
        <row r="326585">
          <cell r="AD326585"/>
        </row>
        <row r="326586">
          <cell r="AD326586"/>
        </row>
        <row r="326587">
          <cell r="AD326587"/>
        </row>
        <row r="326588">
          <cell r="AD326588"/>
        </row>
        <row r="326589">
          <cell r="AD326589"/>
        </row>
        <row r="326590">
          <cell r="AD326590"/>
        </row>
        <row r="326591">
          <cell r="AD326591"/>
        </row>
        <row r="326592">
          <cell r="AD326592"/>
        </row>
        <row r="326593">
          <cell r="AD326593"/>
        </row>
        <row r="326594">
          <cell r="AD326594"/>
        </row>
        <row r="326595">
          <cell r="AD326595"/>
        </row>
        <row r="326596">
          <cell r="AD326596"/>
        </row>
        <row r="326597">
          <cell r="AD326597"/>
        </row>
        <row r="326598">
          <cell r="AD326598"/>
        </row>
        <row r="326599">
          <cell r="AD326599"/>
        </row>
        <row r="326600">
          <cell r="AD326600"/>
        </row>
        <row r="326601">
          <cell r="AD326601"/>
        </row>
        <row r="326602">
          <cell r="AD326602"/>
        </row>
        <row r="326603">
          <cell r="AD326603"/>
        </row>
        <row r="326604">
          <cell r="AD326604"/>
        </row>
        <row r="326605">
          <cell r="AD326605"/>
        </row>
        <row r="326606">
          <cell r="AD326606"/>
        </row>
        <row r="326607">
          <cell r="AD326607"/>
        </row>
        <row r="326608">
          <cell r="AD326608"/>
        </row>
        <row r="326609">
          <cell r="AD326609"/>
        </row>
        <row r="326610">
          <cell r="AD326610"/>
        </row>
        <row r="326611">
          <cell r="AD326611"/>
        </row>
        <row r="326612">
          <cell r="AD326612"/>
        </row>
        <row r="326613">
          <cell r="AD326613"/>
        </row>
        <row r="326614">
          <cell r="AD326614"/>
        </row>
        <row r="326615">
          <cell r="AD326615"/>
        </row>
        <row r="326616">
          <cell r="AD326616"/>
        </row>
        <row r="326617">
          <cell r="AD326617"/>
        </row>
        <row r="326618">
          <cell r="AD326618"/>
        </row>
        <row r="326619">
          <cell r="AD326619"/>
        </row>
        <row r="326620">
          <cell r="AD326620"/>
        </row>
        <row r="326621">
          <cell r="AD326621"/>
        </row>
        <row r="326622">
          <cell r="AD326622"/>
        </row>
        <row r="326623">
          <cell r="AD326623"/>
        </row>
        <row r="326624">
          <cell r="AD326624"/>
        </row>
        <row r="326625">
          <cell r="AD326625"/>
        </row>
        <row r="326626">
          <cell r="AD326626"/>
        </row>
        <row r="326627">
          <cell r="AD326627"/>
        </row>
        <row r="326628">
          <cell r="AD326628"/>
        </row>
        <row r="326629">
          <cell r="AD326629"/>
        </row>
        <row r="326630">
          <cell r="AD326630"/>
        </row>
        <row r="326631">
          <cell r="AD326631"/>
        </row>
        <row r="326632">
          <cell r="AD326632"/>
        </row>
        <row r="326633">
          <cell r="AD326633"/>
        </row>
        <row r="326634">
          <cell r="AD326634"/>
        </row>
        <row r="326635">
          <cell r="AD326635"/>
        </row>
        <row r="326636">
          <cell r="AD326636"/>
        </row>
        <row r="326637">
          <cell r="AD326637"/>
        </row>
        <row r="326638">
          <cell r="AD326638"/>
        </row>
        <row r="326639">
          <cell r="AD326639"/>
        </row>
        <row r="326640">
          <cell r="AD326640"/>
        </row>
        <row r="326641">
          <cell r="AD326641"/>
        </row>
        <row r="326642">
          <cell r="AD326642"/>
        </row>
        <row r="326643">
          <cell r="AD326643"/>
        </row>
        <row r="326644">
          <cell r="AD326644"/>
        </row>
        <row r="326645">
          <cell r="AD326645"/>
        </row>
        <row r="326646">
          <cell r="AD326646"/>
        </row>
        <row r="326647">
          <cell r="AD326647"/>
        </row>
        <row r="326648">
          <cell r="AD326648"/>
        </row>
        <row r="326649">
          <cell r="AD326649"/>
        </row>
        <row r="326650">
          <cell r="AD326650"/>
        </row>
        <row r="326651">
          <cell r="AD326651"/>
        </row>
        <row r="326652">
          <cell r="AD326652"/>
        </row>
        <row r="326653">
          <cell r="AD326653"/>
        </row>
        <row r="326654">
          <cell r="AD326654"/>
        </row>
        <row r="326655">
          <cell r="AD326655"/>
        </row>
        <row r="326656">
          <cell r="AD326656"/>
        </row>
        <row r="326657">
          <cell r="AD326657"/>
        </row>
        <row r="326658">
          <cell r="AD326658"/>
        </row>
        <row r="326659">
          <cell r="AD326659"/>
        </row>
        <row r="326660">
          <cell r="AD326660"/>
        </row>
        <row r="326661">
          <cell r="AD326661"/>
        </row>
        <row r="326662">
          <cell r="AD326662"/>
        </row>
        <row r="326663">
          <cell r="AD326663"/>
        </row>
        <row r="326664">
          <cell r="AD326664"/>
        </row>
        <row r="326665">
          <cell r="AD326665"/>
        </row>
        <row r="326666">
          <cell r="AD326666"/>
        </row>
        <row r="326667">
          <cell r="AD326667"/>
        </row>
        <row r="326668">
          <cell r="AD326668"/>
        </row>
        <row r="326669">
          <cell r="AD326669"/>
        </row>
        <row r="326670">
          <cell r="AD326670"/>
        </row>
        <row r="326671">
          <cell r="AD326671"/>
        </row>
        <row r="326672">
          <cell r="AD326672"/>
        </row>
        <row r="326673">
          <cell r="AD326673"/>
        </row>
        <row r="326674">
          <cell r="AD326674"/>
        </row>
        <row r="326675">
          <cell r="AD326675"/>
        </row>
        <row r="326676">
          <cell r="AD326676"/>
        </row>
        <row r="326677">
          <cell r="AD326677"/>
        </row>
        <row r="326678">
          <cell r="AD326678"/>
        </row>
        <row r="326679">
          <cell r="AD326679"/>
        </row>
        <row r="326680">
          <cell r="AD326680"/>
        </row>
        <row r="326681">
          <cell r="AD326681"/>
        </row>
        <row r="326682">
          <cell r="AD326682"/>
        </row>
        <row r="326683">
          <cell r="AD326683"/>
        </row>
        <row r="326684">
          <cell r="AD326684"/>
        </row>
        <row r="326685">
          <cell r="AD326685"/>
        </row>
        <row r="326686">
          <cell r="AD326686"/>
        </row>
        <row r="326687">
          <cell r="AD326687"/>
        </row>
        <row r="326688">
          <cell r="AD326688"/>
        </row>
        <row r="326689">
          <cell r="AD326689"/>
        </row>
        <row r="326690">
          <cell r="AD326690"/>
        </row>
        <row r="326691">
          <cell r="AD326691"/>
        </row>
        <row r="326692">
          <cell r="AD326692"/>
        </row>
        <row r="326693">
          <cell r="AD326693"/>
        </row>
        <row r="326694">
          <cell r="AD326694"/>
        </row>
        <row r="326695">
          <cell r="AD326695"/>
        </row>
        <row r="326696">
          <cell r="AD326696"/>
        </row>
        <row r="326697">
          <cell r="AD326697"/>
        </row>
        <row r="326698">
          <cell r="AD326698"/>
        </row>
        <row r="326699">
          <cell r="AD326699"/>
        </row>
        <row r="326700">
          <cell r="AD326700"/>
        </row>
        <row r="326701">
          <cell r="AD326701"/>
        </row>
        <row r="326702">
          <cell r="AD326702"/>
        </row>
        <row r="326703">
          <cell r="AD326703"/>
        </row>
        <row r="326704">
          <cell r="AD326704"/>
        </row>
        <row r="326705">
          <cell r="AD326705"/>
        </row>
        <row r="326706">
          <cell r="AD326706"/>
        </row>
        <row r="326707">
          <cell r="AD326707"/>
        </row>
        <row r="326708">
          <cell r="AD326708"/>
        </row>
        <row r="326709">
          <cell r="AD326709"/>
        </row>
        <row r="326710">
          <cell r="AD326710"/>
        </row>
        <row r="326711">
          <cell r="AD326711"/>
        </row>
        <row r="326712">
          <cell r="AD326712"/>
        </row>
        <row r="326713">
          <cell r="AD326713"/>
        </row>
        <row r="326714">
          <cell r="AD326714"/>
        </row>
        <row r="326715">
          <cell r="AD326715"/>
        </row>
        <row r="326716">
          <cell r="AD326716"/>
        </row>
        <row r="326717">
          <cell r="AD326717"/>
        </row>
        <row r="326718">
          <cell r="AD326718"/>
        </row>
        <row r="326719">
          <cell r="AD326719"/>
        </row>
        <row r="326720">
          <cell r="AD326720"/>
        </row>
        <row r="326721">
          <cell r="AD326721"/>
        </row>
        <row r="326722">
          <cell r="AD326722"/>
        </row>
        <row r="326723">
          <cell r="AD326723"/>
        </row>
        <row r="326724">
          <cell r="AD326724"/>
        </row>
        <row r="326725">
          <cell r="AD326725"/>
        </row>
        <row r="326726">
          <cell r="AD326726"/>
        </row>
        <row r="326727">
          <cell r="AD326727"/>
        </row>
        <row r="326728">
          <cell r="AD326728"/>
        </row>
        <row r="326729">
          <cell r="AD326729"/>
        </row>
        <row r="326730">
          <cell r="AD326730"/>
        </row>
        <row r="326731">
          <cell r="AD326731"/>
        </row>
        <row r="326732">
          <cell r="AD326732"/>
        </row>
        <row r="326733">
          <cell r="AD326733"/>
        </row>
        <row r="326734">
          <cell r="AD326734"/>
        </row>
        <row r="326735">
          <cell r="AD326735"/>
        </row>
        <row r="326736">
          <cell r="AD326736"/>
        </row>
        <row r="326737">
          <cell r="AD326737"/>
        </row>
        <row r="326738">
          <cell r="AD326738"/>
        </row>
        <row r="326739">
          <cell r="AD326739"/>
        </row>
        <row r="326740">
          <cell r="AD326740"/>
        </row>
        <row r="326741">
          <cell r="AD326741"/>
        </row>
        <row r="326742">
          <cell r="AD326742"/>
        </row>
        <row r="326743">
          <cell r="AD326743"/>
        </row>
        <row r="326744">
          <cell r="AD326744"/>
        </row>
        <row r="326745">
          <cell r="AD326745"/>
        </row>
        <row r="326746">
          <cell r="AD326746"/>
        </row>
        <row r="326747">
          <cell r="AD326747"/>
        </row>
        <row r="326748">
          <cell r="AD326748"/>
        </row>
        <row r="326749">
          <cell r="AD326749"/>
        </row>
        <row r="326750">
          <cell r="AD326750"/>
        </row>
        <row r="326751">
          <cell r="AD326751"/>
        </row>
        <row r="326752">
          <cell r="AD326752"/>
        </row>
        <row r="326753">
          <cell r="AD326753"/>
        </row>
        <row r="326754">
          <cell r="AD326754"/>
        </row>
        <row r="326755">
          <cell r="AD326755"/>
        </row>
        <row r="326756">
          <cell r="AD326756"/>
        </row>
        <row r="326757">
          <cell r="AD326757"/>
        </row>
        <row r="326758">
          <cell r="AD326758"/>
        </row>
        <row r="326759">
          <cell r="AD326759"/>
        </row>
        <row r="326760">
          <cell r="AD326760"/>
        </row>
        <row r="326761">
          <cell r="AD326761"/>
        </row>
        <row r="326762">
          <cell r="AD326762"/>
        </row>
        <row r="326763">
          <cell r="AD326763"/>
        </row>
        <row r="326764">
          <cell r="AD326764"/>
        </row>
        <row r="326765">
          <cell r="AD326765"/>
        </row>
        <row r="326766">
          <cell r="AD326766"/>
        </row>
        <row r="326767">
          <cell r="AD326767"/>
        </row>
        <row r="326768">
          <cell r="AD326768"/>
        </row>
        <row r="326769">
          <cell r="AD326769"/>
        </row>
        <row r="326770">
          <cell r="AD326770"/>
        </row>
        <row r="326771">
          <cell r="AD326771"/>
        </row>
        <row r="326772">
          <cell r="AD326772"/>
        </row>
        <row r="326773">
          <cell r="AD326773"/>
        </row>
        <row r="326774">
          <cell r="AD326774"/>
        </row>
        <row r="326775">
          <cell r="AD326775"/>
        </row>
        <row r="326776">
          <cell r="AD326776"/>
        </row>
        <row r="326777">
          <cell r="AD326777"/>
        </row>
        <row r="326778">
          <cell r="AD326778"/>
        </row>
        <row r="326779">
          <cell r="AD326779"/>
        </row>
        <row r="326780">
          <cell r="AD326780"/>
        </row>
        <row r="326781">
          <cell r="AD326781"/>
        </row>
        <row r="326782">
          <cell r="AD326782"/>
        </row>
        <row r="326783">
          <cell r="AD326783"/>
        </row>
        <row r="326784">
          <cell r="AD326784"/>
        </row>
        <row r="326785">
          <cell r="AD326785"/>
        </row>
        <row r="326786">
          <cell r="AD326786"/>
        </row>
        <row r="326787">
          <cell r="AD326787"/>
        </row>
        <row r="326788">
          <cell r="AD326788"/>
        </row>
        <row r="326789">
          <cell r="AD326789"/>
        </row>
        <row r="326790">
          <cell r="AD326790"/>
        </row>
        <row r="326791">
          <cell r="AD326791"/>
        </row>
        <row r="326792">
          <cell r="AD326792"/>
        </row>
        <row r="326793">
          <cell r="AD326793"/>
        </row>
        <row r="326794">
          <cell r="AD326794"/>
        </row>
        <row r="326795">
          <cell r="AD326795"/>
        </row>
        <row r="326796">
          <cell r="AD326796"/>
        </row>
        <row r="326797">
          <cell r="AD326797"/>
        </row>
        <row r="326798">
          <cell r="AD326798"/>
        </row>
        <row r="326799">
          <cell r="AD326799"/>
        </row>
        <row r="326800">
          <cell r="AD326800"/>
        </row>
        <row r="326801">
          <cell r="AD326801"/>
        </row>
        <row r="326802">
          <cell r="AD326802"/>
        </row>
        <row r="326803">
          <cell r="AD326803"/>
        </row>
        <row r="326804">
          <cell r="AD326804"/>
        </row>
        <row r="326805">
          <cell r="AD326805"/>
        </row>
        <row r="326806">
          <cell r="AD326806"/>
        </row>
        <row r="326807">
          <cell r="AD326807"/>
        </row>
        <row r="326808">
          <cell r="AD326808"/>
        </row>
        <row r="326809">
          <cell r="AD326809"/>
        </row>
        <row r="326810">
          <cell r="AD326810"/>
        </row>
        <row r="326811">
          <cell r="AD326811"/>
        </row>
        <row r="326812">
          <cell r="AD326812"/>
        </row>
        <row r="326813">
          <cell r="AD326813"/>
        </row>
        <row r="326814">
          <cell r="AD326814"/>
        </row>
        <row r="326815">
          <cell r="AD326815"/>
        </row>
        <row r="326816">
          <cell r="AD326816"/>
        </row>
        <row r="326817">
          <cell r="AD326817"/>
        </row>
        <row r="326818">
          <cell r="AD326818"/>
        </row>
        <row r="326819">
          <cell r="AD326819"/>
        </row>
        <row r="326820">
          <cell r="AD326820"/>
        </row>
        <row r="326821">
          <cell r="AD326821"/>
        </row>
        <row r="326822">
          <cell r="AD326822"/>
        </row>
        <row r="326823">
          <cell r="AD326823"/>
        </row>
        <row r="326824">
          <cell r="AD326824"/>
        </row>
        <row r="326825">
          <cell r="AD326825"/>
        </row>
        <row r="326826">
          <cell r="AD326826"/>
        </row>
        <row r="326827">
          <cell r="AD326827"/>
        </row>
        <row r="326828">
          <cell r="AD326828"/>
        </row>
        <row r="326829">
          <cell r="AD326829"/>
        </row>
        <row r="326830">
          <cell r="AD326830"/>
        </row>
        <row r="326831">
          <cell r="AD326831"/>
        </row>
        <row r="326832">
          <cell r="AD326832"/>
        </row>
        <row r="326833">
          <cell r="AD326833"/>
        </row>
        <row r="326834">
          <cell r="AD326834"/>
        </row>
        <row r="326835">
          <cell r="AD326835"/>
        </row>
        <row r="326836">
          <cell r="AD326836"/>
        </row>
        <row r="326837">
          <cell r="AD326837"/>
        </row>
        <row r="326838">
          <cell r="AD326838"/>
        </row>
        <row r="326839">
          <cell r="AD326839"/>
        </row>
        <row r="326840">
          <cell r="AD326840"/>
        </row>
        <row r="326841">
          <cell r="AD326841"/>
        </row>
        <row r="326842">
          <cell r="AD326842"/>
        </row>
        <row r="326843">
          <cell r="AD326843"/>
        </row>
        <row r="326844">
          <cell r="AD326844"/>
        </row>
        <row r="326845">
          <cell r="AD326845"/>
        </row>
        <row r="326846">
          <cell r="AD326846"/>
        </row>
        <row r="326847">
          <cell r="AD326847"/>
        </row>
        <row r="326848">
          <cell r="AD326848"/>
        </row>
        <row r="326849">
          <cell r="AD326849"/>
        </row>
        <row r="326850">
          <cell r="AD326850"/>
        </row>
        <row r="326851">
          <cell r="AD326851"/>
        </row>
        <row r="326852">
          <cell r="AD326852"/>
        </row>
        <row r="326853">
          <cell r="AD326853"/>
        </row>
        <row r="326854">
          <cell r="AD326854"/>
        </row>
        <row r="326855">
          <cell r="AD326855"/>
        </row>
        <row r="326856">
          <cell r="AD326856"/>
        </row>
        <row r="326857">
          <cell r="AD326857"/>
        </row>
        <row r="326858">
          <cell r="AD326858"/>
        </row>
        <row r="326859">
          <cell r="AD326859"/>
        </row>
        <row r="326860">
          <cell r="AD326860"/>
        </row>
        <row r="326861">
          <cell r="AD326861"/>
        </row>
        <row r="326862">
          <cell r="AD326862"/>
        </row>
        <row r="326863">
          <cell r="AD326863"/>
        </row>
        <row r="326864">
          <cell r="AD326864"/>
        </row>
        <row r="326865">
          <cell r="AD326865"/>
        </row>
        <row r="326866">
          <cell r="AD326866"/>
        </row>
        <row r="326867">
          <cell r="AD326867"/>
        </row>
        <row r="326868">
          <cell r="AD326868"/>
        </row>
        <row r="326869">
          <cell r="AD326869"/>
        </row>
        <row r="326870">
          <cell r="AD326870"/>
        </row>
        <row r="326871">
          <cell r="AD326871"/>
        </row>
        <row r="326872">
          <cell r="AD326872"/>
        </row>
        <row r="326873">
          <cell r="AD326873"/>
        </row>
        <row r="326874">
          <cell r="AD326874"/>
        </row>
        <row r="326875">
          <cell r="AD326875"/>
        </row>
        <row r="326876">
          <cell r="AD326876"/>
        </row>
        <row r="326877">
          <cell r="AD326877"/>
        </row>
        <row r="326878">
          <cell r="AD326878"/>
        </row>
        <row r="326879">
          <cell r="AD326879"/>
        </row>
        <row r="326880">
          <cell r="AD326880"/>
        </row>
        <row r="326881">
          <cell r="AD326881"/>
        </row>
        <row r="326882">
          <cell r="AD326882"/>
        </row>
        <row r="326883">
          <cell r="AD326883"/>
        </row>
        <row r="326884">
          <cell r="AD326884"/>
        </row>
        <row r="326885">
          <cell r="AD326885"/>
        </row>
        <row r="326886">
          <cell r="AD326886"/>
        </row>
        <row r="326887">
          <cell r="AD326887"/>
        </row>
        <row r="326888">
          <cell r="AD326888"/>
        </row>
        <row r="326889">
          <cell r="AD326889"/>
        </row>
        <row r="326890">
          <cell r="AD326890"/>
        </row>
        <row r="326891">
          <cell r="AD326891"/>
        </row>
        <row r="326892">
          <cell r="AD326892"/>
        </row>
        <row r="326893">
          <cell r="AD326893"/>
        </row>
        <row r="326894">
          <cell r="AD326894"/>
        </row>
        <row r="326895">
          <cell r="AD326895"/>
        </row>
        <row r="326896">
          <cell r="AD326896"/>
        </row>
        <row r="326897">
          <cell r="AD326897"/>
        </row>
        <row r="326898">
          <cell r="AD326898"/>
        </row>
        <row r="326899">
          <cell r="AD326899"/>
        </row>
        <row r="326900">
          <cell r="AD326900"/>
        </row>
        <row r="326901">
          <cell r="AD326901"/>
        </row>
        <row r="326902">
          <cell r="AD326902"/>
        </row>
        <row r="326903">
          <cell r="AD326903"/>
        </row>
        <row r="326904">
          <cell r="AD326904"/>
        </row>
        <row r="326905">
          <cell r="AD326905"/>
        </row>
        <row r="326906">
          <cell r="AD326906"/>
        </row>
        <row r="326907">
          <cell r="AD326907"/>
        </row>
        <row r="326908">
          <cell r="AD326908"/>
        </row>
        <row r="326909">
          <cell r="AD326909"/>
        </row>
        <row r="326910">
          <cell r="AD326910"/>
        </row>
        <row r="326911">
          <cell r="AD326911"/>
        </row>
        <row r="326912">
          <cell r="AD326912"/>
        </row>
        <row r="326913">
          <cell r="AD326913"/>
        </row>
        <row r="326914">
          <cell r="AD326914"/>
        </row>
        <row r="326915">
          <cell r="AD326915"/>
        </row>
        <row r="326916">
          <cell r="AD326916"/>
        </row>
        <row r="326917">
          <cell r="AD326917"/>
        </row>
        <row r="326918">
          <cell r="AD326918"/>
        </row>
        <row r="326919">
          <cell r="AD326919"/>
        </row>
        <row r="326920">
          <cell r="AD326920"/>
        </row>
        <row r="326921">
          <cell r="AD326921"/>
        </row>
        <row r="326922">
          <cell r="AD326922"/>
        </row>
        <row r="326923">
          <cell r="AD326923"/>
        </row>
        <row r="326924">
          <cell r="AD326924"/>
        </row>
        <row r="326925">
          <cell r="AD326925"/>
        </row>
        <row r="326926">
          <cell r="AD326926"/>
        </row>
        <row r="326927">
          <cell r="AD326927"/>
        </row>
        <row r="326928">
          <cell r="AD326928"/>
        </row>
        <row r="326929">
          <cell r="AD326929"/>
        </row>
        <row r="326930">
          <cell r="AD326930"/>
        </row>
        <row r="326931">
          <cell r="AD326931"/>
        </row>
        <row r="326932">
          <cell r="AD326932"/>
        </row>
        <row r="326933">
          <cell r="AD326933"/>
        </row>
        <row r="326934">
          <cell r="AD326934"/>
        </row>
        <row r="326935">
          <cell r="AD326935"/>
        </row>
        <row r="326936">
          <cell r="AD326936"/>
        </row>
        <row r="326937">
          <cell r="AD326937"/>
        </row>
        <row r="326938">
          <cell r="AD326938"/>
        </row>
        <row r="326939">
          <cell r="AD326939"/>
        </row>
        <row r="326940">
          <cell r="AD326940"/>
        </row>
        <row r="326941">
          <cell r="AD326941"/>
        </row>
        <row r="326942">
          <cell r="AD326942"/>
        </row>
        <row r="326943">
          <cell r="AD326943"/>
        </row>
        <row r="326944">
          <cell r="AD326944"/>
        </row>
        <row r="326945">
          <cell r="AD326945"/>
        </row>
        <row r="326946">
          <cell r="AD326946"/>
        </row>
        <row r="326947">
          <cell r="AD326947"/>
        </row>
        <row r="326948">
          <cell r="AD326948"/>
        </row>
        <row r="326949">
          <cell r="AD326949"/>
        </row>
        <row r="326950">
          <cell r="AD326950"/>
        </row>
        <row r="326951">
          <cell r="AD326951"/>
        </row>
        <row r="326952">
          <cell r="AD326952"/>
        </row>
        <row r="326953">
          <cell r="AD326953"/>
        </row>
        <row r="326954">
          <cell r="AD326954"/>
        </row>
        <row r="326955">
          <cell r="AD326955"/>
        </row>
        <row r="326956">
          <cell r="AD326956"/>
        </row>
        <row r="326957">
          <cell r="AD326957"/>
        </row>
        <row r="326958">
          <cell r="AD326958"/>
        </row>
        <row r="326959">
          <cell r="AD326959"/>
        </row>
        <row r="326960">
          <cell r="AD326960"/>
        </row>
        <row r="326961">
          <cell r="AD326961"/>
        </row>
        <row r="326962">
          <cell r="AD326962"/>
        </row>
        <row r="326963">
          <cell r="AD326963"/>
        </row>
        <row r="326964">
          <cell r="AD326964"/>
        </row>
        <row r="326965">
          <cell r="AD326965"/>
        </row>
        <row r="326966">
          <cell r="AD326966"/>
        </row>
        <row r="326967">
          <cell r="AD326967"/>
        </row>
        <row r="326968">
          <cell r="AD326968"/>
        </row>
        <row r="326969">
          <cell r="AD326969"/>
        </row>
        <row r="326970">
          <cell r="AD326970"/>
        </row>
        <row r="326971">
          <cell r="AD326971"/>
        </row>
        <row r="326972">
          <cell r="AD326972"/>
        </row>
        <row r="326973">
          <cell r="AD326973"/>
        </row>
        <row r="326974">
          <cell r="AD326974"/>
        </row>
        <row r="326975">
          <cell r="AD326975"/>
        </row>
        <row r="326976">
          <cell r="AD326976"/>
        </row>
        <row r="326977">
          <cell r="AD326977"/>
        </row>
        <row r="326978">
          <cell r="AD326978"/>
        </row>
        <row r="326979">
          <cell r="AD326979"/>
        </row>
        <row r="326980">
          <cell r="AD326980"/>
        </row>
        <row r="326981">
          <cell r="AD326981"/>
        </row>
        <row r="326982">
          <cell r="AD326982"/>
        </row>
        <row r="326983">
          <cell r="AD326983"/>
        </row>
        <row r="326984">
          <cell r="AD326984"/>
        </row>
        <row r="326985">
          <cell r="AD326985"/>
        </row>
        <row r="326986">
          <cell r="AD326986"/>
        </row>
        <row r="326987">
          <cell r="AD326987"/>
        </row>
        <row r="326988">
          <cell r="AD326988"/>
        </row>
        <row r="326989">
          <cell r="AD326989"/>
        </row>
        <row r="326990">
          <cell r="AD326990"/>
        </row>
        <row r="326991">
          <cell r="AD326991"/>
        </row>
        <row r="326992">
          <cell r="AD326992"/>
        </row>
        <row r="326993">
          <cell r="AD326993"/>
        </row>
        <row r="326994">
          <cell r="AD326994"/>
        </row>
        <row r="326995">
          <cell r="AD326995"/>
        </row>
        <row r="326996">
          <cell r="AD326996"/>
        </row>
        <row r="326997">
          <cell r="AD326997"/>
        </row>
        <row r="326998">
          <cell r="AD326998"/>
        </row>
        <row r="326999">
          <cell r="AD326999"/>
        </row>
        <row r="327000">
          <cell r="AD327000"/>
        </row>
        <row r="327001">
          <cell r="AD327001"/>
        </row>
        <row r="327002">
          <cell r="AD327002"/>
        </row>
        <row r="327003">
          <cell r="AD327003"/>
        </row>
        <row r="327004">
          <cell r="AD327004"/>
        </row>
        <row r="327005">
          <cell r="AD327005"/>
        </row>
        <row r="327006">
          <cell r="AD327006"/>
        </row>
        <row r="327007">
          <cell r="AD327007"/>
        </row>
        <row r="327008">
          <cell r="AD327008"/>
        </row>
        <row r="327009">
          <cell r="AD327009"/>
        </row>
        <row r="327010">
          <cell r="AD327010"/>
        </row>
        <row r="327011">
          <cell r="AD327011"/>
        </row>
        <row r="327012">
          <cell r="AD327012"/>
        </row>
        <row r="327013">
          <cell r="AD327013"/>
        </row>
        <row r="327014">
          <cell r="AD327014"/>
        </row>
        <row r="327015">
          <cell r="AD327015"/>
        </row>
        <row r="327016">
          <cell r="AD327016"/>
        </row>
        <row r="327017">
          <cell r="AD327017"/>
        </row>
        <row r="327018">
          <cell r="AD327018"/>
        </row>
        <row r="327019">
          <cell r="AD327019"/>
        </row>
        <row r="327020">
          <cell r="AD327020"/>
        </row>
        <row r="327021">
          <cell r="AD327021"/>
        </row>
        <row r="327022">
          <cell r="AD327022"/>
        </row>
        <row r="327023">
          <cell r="AD327023"/>
        </row>
        <row r="327024">
          <cell r="AD327024"/>
        </row>
        <row r="327025">
          <cell r="AD327025"/>
        </row>
        <row r="327026">
          <cell r="AD327026"/>
        </row>
        <row r="327027">
          <cell r="AD327027"/>
        </row>
        <row r="327028">
          <cell r="AD327028"/>
        </row>
        <row r="327029">
          <cell r="AD327029"/>
        </row>
        <row r="327030">
          <cell r="AD327030"/>
        </row>
        <row r="327031">
          <cell r="AD327031"/>
        </row>
        <row r="327032">
          <cell r="AD327032"/>
        </row>
        <row r="327033">
          <cell r="AD327033"/>
        </row>
        <row r="327034">
          <cell r="AD327034"/>
        </row>
        <row r="327035">
          <cell r="AD327035"/>
        </row>
        <row r="327036">
          <cell r="AD327036"/>
        </row>
        <row r="327037">
          <cell r="AD327037"/>
        </row>
        <row r="327038">
          <cell r="AD327038"/>
        </row>
        <row r="327039">
          <cell r="AD327039"/>
        </row>
        <row r="327040">
          <cell r="AD327040"/>
        </row>
        <row r="327041">
          <cell r="AD327041"/>
        </row>
        <row r="327042">
          <cell r="AD327042"/>
        </row>
        <row r="327043">
          <cell r="AD327043"/>
        </row>
        <row r="327044">
          <cell r="AD327044"/>
        </row>
        <row r="327045">
          <cell r="AD327045"/>
        </row>
        <row r="327046">
          <cell r="AD327046"/>
        </row>
        <row r="327047">
          <cell r="AD327047"/>
        </row>
        <row r="327048">
          <cell r="AD327048"/>
        </row>
        <row r="327049">
          <cell r="AD327049"/>
        </row>
        <row r="327050">
          <cell r="AD327050"/>
        </row>
        <row r="327051">
          <cell r="AD327051"/>
        </row>
        <row r="327052">
          <cell r="AD327052"/>
        </row>
        <row r="327053">
          <cell r="AD327053"/>
        </row>
        <row r="327054">
          <cell r="AD327054"/>
        </row>
        <row r="327055">
          <cell r="AD327055"/>
        </row>
        <row r="327056">
          <cell r="AD327056"/>
        </row>
        <row r="327057">
          <cell r="AD327057"/>
        </row>
        <row r="327058">
          <cell r="AD327058"/>
        </row>
        <row r="327059">
          <cell r="AD327059"/>
        </row>
        <row r="327060">
          <cell r="AD327060"/>
        </row>
        <row r="327061">
          <cell r="AD327061"/>
        </row>
        <row r="327062">
          <cell r="AD327062"/>
        </row>
        <row r="327063">
          <cell r="AD327063"/>
        </row>
        <row r="327064">
          <cell r="AD327064"/>
        </row>
        <row r="327065">
          <cell r="AD327065"/>
        </row>
        <row r="327066">
          <cell r="AD327066"/>
        </row>
        <row r="327067">
          <cell r="AD327067"/>
        </row>
        <row r="327068">
          <cell r="AD327068"/>
        </row>
        <row r="327069">
          <cell r="AD327069"/>
        </row>
        <row r="327070">
          <cell r="AD327070"/>
        </row>
        <row r="327071">
          <cell r="AD327071"/>
        </row>
        <row r="327072">
          <cell r="AD327072"/>
        </row>
        <row r="327073">
          <cell r="AD327073"/>
        </row>
        <row r="327074">
          <cell r="AD327074"/>
        </row>
        <row r="327075">
          <cell r="AD327075"/>
        </row>
        <row r="327076">
          <cell r="AD327076"/>
        </row>
        <row r="327077">
          <cell r="AD327077"/>
        </row>
        <row r="327078">
          <cell r="AD327078"/>
        </row>
        <row r="327079">
          <cell r="AD327079"/>
        </row>
        <row r="327080">
          <cell r="AD327080"/>
        </row>
        <row r="327081">
          <cell r="AD327081"/>
        </row>
        <row r="327082">
          <cell r="AD327082"/>
        </row>
        <row r="327083">
          <cell r="AD327083"/>
        </row>
        <row r="327084">
          <cell r="AD327084"/>
        </row>
        <row r="327085">
          <cell r="AD327085"/>
        </row>
        <row r="327086">
          <cell r="AD327086"/>
        </row>
        <row r="327087">
          <cell r="AD327087"/>
        </row>
        <row r="327088">
          <cell r="AD327088"/>
        </row>
        <row r="327089">
          <cell r="AD327089"/>
        </row>
        <row r="327090">
          <cell r="AD327090"/>
        </row>
        <row r="327091">
          <cell r="AD327091"/>
        </row>
        <row r="327092">
          <cell r="AD327092"/>
        </row>
        <row r="327093">
          <cell r="AD327093"/>
        </row>
        <row r="327094">
          <cell r="AD327094"/>
        </row>
        <row r="327095">
          <cell r="AD327095"/>
        </row>
        <row r="327096">
          <cell r="AD327096"/>
        </row>
        <row r="327097">
          <cell r="AD327097"/>
        </row>
        <row r="327098">
          <cell r="AD327098"/>
        </row>
        <row r="327099">
          <cell r="AD327099"/>
        </row>
        <row r="327100">
          <cell r="AD327100"/>
        </row>
        <row r="327101">
          <cell r="AD327101"/>
        </row>
        <row r="327102">
          <cell r="AD327102"/>
        </row>
        <row r="327103">
          <cell r="AD327103"/>
        </row>
        <row r="327104">
          <cell r="AD327104"/>
        </row>
        <row r="327105">
          <cell r="AD327105"/>
        </row>
        <row r="327106">
          <cell r="AD327106"/>
        </row>
        <row r="327107">
          <cell r="AD327107"/>
        </row>
        <row r="327108">
          <cell r="AD327108"/>
        </row>
        <row r="327109">
          <cell r="AD327109"/>
        </row>
        <row r="327110">
          <cell r="AD327110"/>
        </row>
        <row r="327111">
          <cell r="AD327111"/>
        </row>
        <row r="327112">
          <cell r="AD327112"/>
        </row>
        <row r="327113">
          <cell r="AD327113"/>
        </row>
        <row r="327114">
          <cell r="AD327114"/>
        </row>
        <row r="327115">
          <cell r="AD327115"/>
        </row>
        <row r="327116">
          <cell r="AD327116"/>
        </row>
        <row r="327117">
          <cell r="AD327117"/>
        </row>
        <row r="327118">
          <cell r="AD327118"/>
        </row>
        <row r="327119">
          <cell r="AD327119"/>
        </row>
        <row r="327120">
          <cell r="AD327120"/>
        </row>
        <row r="327121">
          <cell r="AD327121"/>
        </row>
        <row r="327122">
          <cell r="AD327122"/>
        </row>
        <row r="327123">
          <cell r="AD327123"/>
        </row>
        <row r="327124">
          <cell r="AD327124"/>
        </row>
        <row r="327125">
          <cell r="AD327125"/>
        </row>
        <row r="327126">
          <cell r="AD327126"/>
        </row>
        <row r="327127">
          <cell r="AD327127"/>
        </row>
        <row r="327128">
          <cell r="AD327128"/>
        </row>
        <row r="327129">
          <cell r="AD327129"/>
        </row>
        <row r="327130">
          <cell r="AD327130"/>
        </row>
        <row r="327131">
          <cell r="AD327131"/>
        </row>
        <row r="327132">
          <cell r="AD327132"/>
        </row>
        <row r="327133">
          <cell r="AD327133"/>
        </row>
        <row r="327134">
          <cell r="AD327134"/>
        </row>
        <row r="327135">
          <cell r="AD327135"/>
        </row>
        <row r="327136">
          <cell r="AD327136"/>
        </row>
        <row r="327137">
          <cell r="AD327137"/>
        </row>
        <row r="327138">
          <cell r="AD327138"/>
        </row>
        <row r="327139">
          <cell r="AD327139"/>
        </row>
        <row r="327140">
          <cell r="AD327140"/>
        </row>
        <row r="327141">
          <cell r="AD327141"/>
        </row>
        <row r="327142">
          <cell r="AD327142"/>
        </row>
        <row r="327143">
          <cell r="AD327143"/>
        </row>
        <row r="327144">
          <cell r="AD327144"/>
        </row>
        <row r="327145">
          <cell r="AD327145"/>
        </row>
        <row r="327146">
          <cell r="AD327146"/>
        </row>
        <row r="327147">
          <cell r="AD327147"/>
        </row>
        <row r="327148">
          <cell r="AD327148"/>
        </row>
        <row r="327149">
          <cell r="AD327149"/>
        </row>
        <row r="327150">
          <cell r="AD327150"/>
        </row>
        <row r="327151">
          <cell r="AD327151"/>
        </row>
        <row r="327152">
          <cell r="AD327152"/>
        </row>
        <row r="327153">
          <cell r="AD327153"/>
        </row>
        <row r="327154">
          <cell r="AD327154"/>
        </row>
        <row r="327155">
          <cell r="AD327155"/>
        </row>
        <row r="327156">
          <cell r="AD327156"/>
        </row>
        <row r="327157">
          <cell r="AD327157"/>
        </row>
        <row r="327158">
          <cell r="AD327158"/>
        </row>
        <row r="327159">
          <cell r="AD327159"/>
        </row>
        <row r="327160">
          <cell r="AD327160"/>
        </row>
        <row r="327161">
          <cell r="AD327161"/>
        </row>
        <row r="327162">
          <cell r="AD327162"/>
        </row>
        <row r="327163">
          <cell r="AD327163"/>
        </row>
        <row r="327164">
          <cell r="AD327164"/>
        </row>
        <row r="327165">
          <cell r="AD327165"/>
        </row>
        <row r="327166">
          <cell r="AD327166"/>
        </row>
        <row r="327167">
          <cell r="AD327167"/>
        </row>
        <row r="327168">
          <cell r="AD327168"/>
        </row>
        <row r="327169">
          <cell r="AD327169"/>
        </row>
        <row r="327170">
          <cell r="AD327170"/>
        </row>
        <row r="327171">
          <cell r="AD327171"/>
        </row>
        <row r="327172">
          <cell r="AD327172"/>
        </row>
        <row r="327173">
          <cell r="AD327173"/>
        </row>
        <row r="327174">
          <cell r="AD327174"/>
        </row>
        <row r="327175">
          <cell r="AD327175"/>
        </row>
        <row r="327176">
          <cell r="AD327176"/>
        </row>
        <row r="327177">
          <cell r="AD327177"/>
        </row>
        <row r="327178">
          <cell r="AD327178"/>
        </row>
        <row r="327179">
          <cell r="AD327179"/>
        </row>
        <row r="327180">
          <cell r="AD327180"/>
        </row>
        <row r="327181">
          <cell r="AD327181"/>
        </row>
        <row r="327182">
          <cell r="AD327182"/>
        </row>
        <row r="327183">
          <cell r="AD327183"/>
        </row>
        <row r="327184">
          <cell r="AD327184"/>
        </row>
        <row r="327185">
          <cell r="AD327185"/>
        </row>
        <row r="327186">
          <cell r="AD327186"/>
        </row>
        <row r="327187">
          <cell r="AD327187"/>
        </row>
        <row r="327188">
          <cell r="AD327188"/>
        </row>
        <row r="327189">
          <cell r="AD327189"/>
        </row>
        <row r="327190">
          <cell r="AD327190"/>
        </row>
        <row r="327191">
          <cell r="AD327191"/>
        </row>
        <row r="327192">
          <cell r="AD327192"/>
        </row>
        <row r="327193">
          <cell r="AD327193"/>
        </row>
        <row r="327194">
          <cell r="AD327194"/>
        </row>
        <row r="327195">
          <cell r="AD327195"/>
        </row>
        <row r="327196">
          <cell r="AD327196"/>
        </row>
        <row r="327197">
          <cell r="AD327197"/>
        </row>
        <row r="327198">
          <cell r="AD327198"/>
        </row>
        <row r="327199">
          <cell r="AD327199"/>
        </row>
        <row r="327200">
          <cell r="AD327200"/>
        </row>
        <row r="327201">
          <cell r="AD327201"/>
        </row>
        <row r="327202">
          <cell r="AD327202"/>
        </row>
        <row r="327203">
          <cell r="AD327203"/>
        </row>
        <row r="327204">
          <cell r="AD327204"/>
        </row>
        <row r="327205">
          <cell r="AD327205"/>
        </row>
        <row r="327206">
          <cell r="AD327206"/>
        </row>
        <row r="327207">
          <cell r="AD327207"/>
        </row>
        <row r="327208">
          <cell r="AD327208"/>
        </row>
        <row r="327209">
          <cell r="AD327209"/>
        </row>
        <row r="327210">
          <cell r="AD327210"/>
        </row>
        <row r="327211">
          <cell r="AD327211"/>
        </row>
        <row r="327212">
          <cell r="AD327212"/>
        </row>
        <row r="327213">
          <cell r="AD327213"/>
        </row>
        <row r="327214">
          <cell r="AD327214"/>
        </row>
        <row r="327215">
          <cell r="AD327215"/>
        </row>
        <row r="327216">
          <cell r="AD327216"/>
        </row>
        <row r="327217">
          <cell r="AD327217"/>
        </row>
        <row r="327218">
          <cell r="AD327218"/>
        </row>
        <row r="327219">
          <cell r="AD327219"/>
        </row>
        <row r="327220">
          <cell r="AD327220"/>
        </row>
        <row r="327221">
          <cell r="AD327221"/>
        </row>
        <row r="327222">
          <cell r="AD327222"/>
        </row>
        <row r="327223">
          <cell r="AD327223"/>
        </row>
        <row r="327224">
          <cell r="AD327224"/>
        </row>
        <row r="327225">
          <cell r="AD327225"/>
        </row>
        <row r="327226">
          <cell r="AD327226"/>
        </row>
        <row r="327227">
          <cell r="AD327227"/>
        </row>
        <row r="327228">
          <cell r="AD327228"/>
        </row>
        <row r="327229">
          <cell r="AD327229"/>
        </row>
        <row r="327230">
          <cell r="AD327230"/>
        </row>
        <row r="327231">
          <cell r="AD327231"/>
        </row>
        <row r="327232">
          <cell r="AD327232"/>
        </row>
        <row r="327233">
          <cell r="AD327233"/>
        </row>
        <row r="327234">
          <cell r="AD327234"/>
        </row>
        <row r="327235">
          <cell r="AD327235"/>
        </row>
        <row r="327236">
          <cell r="AD327236"/>
        </row>
        <row r="327237">
          <cell r="AD327237"/>
        </row>
        <row r="327238">
          <cell r="AD327238"/>
        </row>
        <row r="327239">
          <cell r="AD327239"/>
        </row>
        <row r="327240">
          <cell r="AD327240"/>
        </row>
        <row r="327241">
          <cell r="AD327241"/>
        </row>
        <row r="327242">
          <cell r="AD327242"/>
        </row>
        <row r="327243">
          <cell r="AD327243"/>
        </row>
        <row r="327244">
          <cell r="AD327244"/>
        </row>
        <row r="327245">
          <cell r="AD327245"/>
        </row>
        <row r="327246">
          <cell r="AD327246"/>
        </row>
        <row r="327247">
          <cell r="AD327247"/>
        </row>
        <row r="327248">
          <cell r="AD327248"/>
        </row>
        <row r="327249">
          <cell r="AD327249"/>
        </row>
        <row r="327250">
          <cell r="AD327250"/>
        </row>
        <row r="327251">
          <cell r="AD327251"/>
        </row>
        <row r="327252">
          <cell r="AD327252"/>
        </row>
        <row r="327253">
          <cell r="AD327253"/>
        </row>
        <row r="327254">
          <cell r="AD327254"/>
        </row>
        <row r="327255">
          <cell r="AD327255"/>
        </row>
        <row r="327256">
          <cell r="AD327256"/>
        </row>
        <row r="327257">
          <cell r="AD327257"/>
        </row>
        <row r="327258">
          <cell r="AD327258"/>
        </row>
        <row r="327259">
          <cell r="AD327259"/>
        </row>
        <row r="327260">
          <cell r="AD327260"/>
        </row>
        <row r="327261">
          <cell r="AD327261"/>
        </row>
        <row r="327262">
          <cell r="AD327262"/>
        </row>
        <row r="327263">
          <cell r="AD327263"/>
        </row>
        <row r="327264">
          <cell r="AD327264"/>
        </row>
        <row r="327265">
          <cell r="AD327265"/>
        </row>
        <row r="327266">
          <cell r="AD327266"/>
        </row>
        <row r="327267">
          <cell r="AD327267"/>
        </row>
        <row r="327268">
          <cell r="AD327268"/>
        </row>
        <row r="327269">
          <cell r="AD327269"/>
        </row>
        <row r="327270">
          <cell r="AD327270"/>
        </row>
        <row r="327271">
          <cell r="AD327271"/>
        </row>
        <row r="327272">
          <cell r="AD327272"/>
        </row>
        <row r="327273">
          <cell r="AD327273"/>
        </row>
        <row r="327274">
          <cell r="AD327274"/>
        </row>
        <row r="327275">
          <cell r="AD327275"/>
        </row>
        <row r="327276">
          <cell r="AD327276"/>
        </row>
        <row r="327277">
          <cell r="AD327277"/>
        </row>
        <row r="327278">
          <cell r="AD327278"/>
        </row>
        <row r="327279">
          <cell r="AD327279"/>
        </row>
        <row r="327280">
          <cell r="AD327280"/>
        </row>
        <row r="327281">
          <cell r="AD327281"/>
        </row>
        <row r="327282">
          <cell r="AD327282"/>
        </row>
        <row r="327283">
          <cell r="AD327283"/>
        </row>
        <row r="327284">
          <cell r="AD327284"/>
        </row>
        <row r="327285">
          <cell r="AD327285"/>
        </row>
        <row r="327286">
          <cell r="AD327286"/>
        </row>
        <row r="327287">
          <cell r="AD327287"/>
        </row>
        <row r="327288">
          <cell r="AD327288"/>
        </row>
        <row r="327289">
          <cell r="AD327289"/>
        </row>
        <row r="327290">
          <cell r="AD327290"/>
        </row>
        <row r="327291">
          <cell r="AD327291"/>
        </row>
        <row r="327292">
          <cell r="AD327292"/>
        </row>
        <row r="327293">
          <cell r="AD327293"/>
        </row>
        <row r="327294">
          <cell r="AD327294"/>
        </row>
        <row r="327295">
          <cell r="AD327295"/>
        </row>
        <row r="327296">
          <cell r="AD327296"/>
        </row>
        <row r="327297">
          <cell r="AD327297"/>
        </row>
        <row r="327298">
          <cell r="AD327298"/>
        </row>
        <row r="327299">
          <cell r="AD327299"/>
        </row>
        <row r="327300">
          <cell r="AD327300"/>
        </row>
        <row r="327301">
          <cell r="AD327301"/>
        </row>
        <row r="327302">
          <cell r="AD327302"/>
        </row>
        <row r="327303">
          <cell r="AD327303"/>
        </row>
        <row r="327304">
          <cell r="AD327304"/>
        </row>
        <row r="327305">
          <cell r="AD327305"/>
        </row>
        <row r="327306">
          <cell r="AD327306"/>
        </row>
        <row r="327307">
          <cell r="AD327307"/>
        </row>
        <row r="327308">
          <cell r="AD327308"/>
        </row>
        <row r="327309">
          <cell r="AD327309"/>
        </row>
        <row r="327310">
          <cell r="AD327310"/>
        </row>
        <row r="327311">
          <cell r="AD327311"/>
        </row>
        <row r="327312">
          <cell r="AD327312"/>
        </row>
        <row r="327313">
          <cell r="AD327313"/>
        </row>
        <row r="327314">
          <cell r="AD327314"/>
        </row>
        <row r="327315">
          <cell r="AD327315"/>
        </row>
        <row r="327316">
          <cell r="AD327316"/>
        </row>
        <row r="327317">
          <cell r="AD327317"/>
        </row>
        <row r="327318">
          <cell r="AD327318"/>
        </row>
        <row r="327319">
          <cell r="AD327319"/>
        </row>
        <row r="327320">
          <cell r="AD327320"/>
        </row>
        <row r="327321">
          <cell r="AD327321"/>
        </row>
        <row r="327322">
          <cell r="AD327322"/>
        </row>
        <row r="327323">
          <cell r="AD327323"/>
        </row>
        <row r="327324">
          <cell r="AD327324"/>
        </row>
        <row r="327325">
          <cell r="AD327325"/>
        </row>
        <row r="327326">
          <cell r="AD327326"/>
        </row>
        <row r="327327">
          <cell r="AD327327"/>
        </row>
        <row r="327328">
          <cell r="AD327328"/>
        </row>
        <row r="327329">
          <cell r="AD327329"/>
        </row>
        <row r="327330">
          <cell r="AD327330"/>
        </row>
        <row r="327331">
          <cell r="AD327331"/>
        </row>
        <row r="327332">
          <cell r="AD327332"/>
        </row>
        <row r="327333">
          <cell r="AD327333"/>
        </row>
        <row r="327334">
          <cell r="AD327334"/>
        </row>
        <row r="327335">
          <cell r="AD327335"/>
        </row>
        <row r="327336">
          <cell r="AD327336"/>
        </row>
        <row r="327337">
          <cell r="AD327337"/>
        </row>
        <row r="327338">
          <cell r="AD327338"/>
        </row>
        <row r="327339">
          <cell r="AD327339"/>
        </row>
        <row r="327340">
          <cell r="AD327340"/>
        </row>
        <row r="327341">
          <cell r="AD327341"/>
        </row>
        <row r="327342">
          <cell r="AD327342"/>
        </row>
        <row r="327343">
          <cell r="AD327343"/>
        </row>
        <row r="327344">
          <cell r="AD327344"/>
        </row>
        <row r="327345">
          <cell r="AD327345"/>
        </row>
        <row r="327346">
          <cell r="AD327346"/>
        </row>
        <row r="327347">
          <cell r="AD327347"/>
        </row>
        <row r="327348">
          <cell r="AD327348"/>
        </row>
        <row r="327349">
          <cell r="AD327349"/>
        </row>
        <row r="327350">
          <cell r="AD327350"/>
        </row>
        <row r="327351">
          <cell r="AD327351"/>
        </row>
        <row r="327352">
          <cell r="AD327352"/>
        </row>
        <row r="327353">
          <cell r="AD327353"/>
        </row>
        <row r="327354">
          <cell r="AD327354"/>
        </row>
        <row r="327355">
          <cell r="AD327355"/>
        </row>
        <row r="327356">
          <cell r="AD327356"/>
        </row>
        <row r="327357">
          <cell r="AD327357"/>
        </row>
        <row r="327358">
          <cell r="AD327358"/>
        </row>
        <row r="327359">
          <cell r="AD327359"/>
        </row>
        <row r="327360">
          <cell r="AD327360"/>
        </row>
        <row r="327361">
          <cell r="AD327361"/>
        </row>
        <row r="327362">
          <cell r="AD327362"/>
        </row>
        <row r="327363">
          <cell r="AD327363"/>
        </row>
        <row r="327364">
          <cell r="AD327364"/>
        </row>
        <row r="327365">
          <cell r="AD327365"/>
        </row>
        <row r="327366">
          <cell r="AD327366"/>
        </row>
        <row r="327367">
          <cell r="AD327367"/>
        </row>
        <row r="327368">
          <cell r="AD327368"/>
        </row>
        <row r="327369">
          <cell r="AD327369"/>
        </row>
        <row r="327370">
          <cell r="AD327370"/>
        </row>
        <row r="327371">
          <cell r="AD327371"/>
        </row>
        <row r="327372">
          <cell r="AD327372"/>
        </row>
        <row r="327373">
          <cell r="AD327373"/>
        </row>
        <row r="327374">
          <cell r="AD327374"/>
        </row>
        <row r="327375">
          <cell r="AD327375"/>
        </row>
        <row r="327376">
          <cell r="AD327376"/>
        </row>
        <row r="327377">
          <cell r="AD327377"/>
        </row>
        <row r="327378">
          <cell r="AD327378"/>
        </row>
        <row r="327379">
          <cell r="AD327379"/>
        </row>
        <row r="327380">
          <cell r="AD327380"/>
        </row>
        <row r="327381">
          <cell r="AD327381"/>
        </row>
        <row r="327382">
          <cell r="AD327382"/>
        </row>
        <row r="327383">
          <cell r="AD327383"/>
        </row>
        <row r="327384">
          <cell r="AD327384"/>
        </row>
        <row r="327385">
          <cell r="AD327385"/>
        </row>
        <row r="327386">
          <cell r="AD327386"/>
        </row>
        <row r="327387">
          <cell r="AD327387"/>
        </row>
        <row r="327388">
          <cell r="AD327388"/>
        </row>
        <row r="327389">
          <cell r="AD327389"/>
        </row>
        <row r="327390">
          <cell r="AD327390"/>
        </row>
        <row r="327391">
          <cell r="AD327391"/>
        </row>
        <row r="327392">
          <cell r="AD327392"/>
        </row>
        <row r="327393">
          <cell r="AD327393"/>
        </row>
        <row r="327394">
          <cell r="AD327394"/>
        </row>
        <row r="327395">
          <cell r="AD327395"/>
        </row>
        <row r="327396">
          <cell r="AD327396"/>
        </row>
        <row r="327397">
          <cell r="AD327397"/>
        </row>
        <row r="327398">
          <cell r="AD327398"/>
        </row>
        <row r="327399">
          <cell r="AD327399"/>
        </row>
        <row r="327400">
          <cell r="AD327400"/>
        </row>
        <row r="327401">
          <cell r="AD327401"/>
        </row>
        <row r="327402">
          <cell r="AD327402"/>
        </row>
        <row r="327403">
          <cell r="AD327403"/>
        </row>
        <row r="327404">
          <cell r="AD327404"/>
        </row>
        <row r="327405">
          <cell r="AD327405"/>
        </row>
        <row r="327406">
          <cell r="AD327406"/>
        </row>
        <row r="327407">
          <cell r="AD327407"/>
        </row>
        <row r="327408">
          <cell r="AD327408"/>
        </row>
        <row r="327409">
          <cell r="AD327409"/>
        </row>
        <row r="327410">
          <cell r="AD327410"/>
        </row>
        <row r="327411">
          <cell r="AD327411"/>
        </row>
        <row r="327412">
          <cell r="AD327412"/>
        </row>
        <row r="327413">
          <cell r="AD327413"/>
        </row>
        <row r="327414">
          <cell r="AD327414"/>
        </row>
        <row r="327415">
          <cell r="AD327415"/>
        </row>
        <row r="327416">
          <cell r="AD327416"/>
        </row>
        <row r="327417">
          <cell r="AD327417"/>
        </row>
        <row r="327418">
          <cell r="AD327418"/>
        </row>
        <row r="327419">
          <cell r="AD327419"/>
        </row>
        <row r="327420">
          <cell r="AD327420"/>
        </row>
        <row r="327421">
          <cell r="AD327421"/>
        </row>
        <row r="327422">
          <cell r="AD327422"/>
        </row>
        <row r="327423">
          <cell r="AD327423"/>
        </row>
        <row r="327424">
          <cell r="AD327424"/>
        </row>
        <row r="327425">
          <cell r="AD327425"/>
        </row>
        <row r="327426">
          <cell r="AD327426"/>
        </row>
        <row r="327427">
          <cell r="AD327427"/>
        </row>
        <row r="327428">
          <cell r="AD327428"/>
        </row>
        <row r="327429">
          <cell r="AD327429"/>
        </row>
        <row r="327430">
          <cell r="AD327430"/>
        </row>
        <row r="327431">
          <cell r="AD327431"/>
        </row>
        <row r="327432">
          <cell r="AD327432"/>
        </row>
        <row r="327433">
          <cell r="AD327433"/>
        </row>
        <row r="327434">
          <cell r="AD327434"/>
        </row>
        <row r="327435">
          <cell r="AD327435"/>
        </row>
        <row r="327436">
          <cell r="AD327436"/>
        </row>
        <row r="327437">
          <cell r="AD327437"/>
        </row>
        <row r="327438">
          <cell r="AD327438"/>
        </row>
        <row r="327439">
          <cell r="AD327439"/>
        </row>
        <row r="327440">
          <cell r="AD327440"/>
        </row>
        <row r="327441">
          <cell r="AD327441"/>
        </row>
        <row r="327442">
          <cell r="AD327442"/>
        </row>
        <row r="327443">
          <cell r="AD327443"/>
        </row>
        <row r="327444">
          <cell r="AD327444"/>
        </row>
        <row r="327445">
          <cell r="AD327445"/>
        </row>
        <row r="327446">
          <cell r="AD327446"/>
        </row>
        <row r="327447">
          <cell r="AD327447"/>
        </row>
        <row r="327448">
          <cell r="AD327448"/>
        </row>
        <row r="327449">
          <cell r="AD327449"/>
        </row>
        <row r="327450">
          <cell r="AD327450"/>
        </row>
        <row r="327451">
          <cell r="AD327451"/>
        </row>
        <row r="327452">
          <cell r="AD327452"/>
        </row>
        <row r="327453">
          <cell r="AD327453"/>
        </row>
        <row r="327454">
          <cell r="AD327454"/>
        </row>
        <row r="327455">
          <cell r="AD327455"/>
        </row>
        <row r="327456">
          <cell r="AD327456"/>
        </row>
        <row r="327457">
          <cell r="AD327457"/>
        </row>
        <row r="327458">
          <cell r="AD327458"/>
        </row>
        <row r="327459">
          <cell r="AD327459"/>
        </row>
        <row r="327460">
          <cell r="AD327460"/>
        </row>
        <row r="327461">
          <cell r="AD327461"/>
        </row>
        <row r="327462">
          <cell r="AD327462"/>
        </row>
        <row r="327463">
          <cell r="AD327463"/>
        </row>
        <row r="327464">
          <cell r="AD327464"/>
        </row>
        <row r="327465">
          <cell r="AD327465"/>
        </row>
        <row r="327466">
          <cell r="AD327466"/>
        </row>
        <row r="327467">
          <cell r="AD327467"/>
        </row>
        <row r="327468">
          <cell r="AD327468"/>
        </row>
        <row r="327469">
          <cell r="AD327469"/>
        </row>
        <row r="327470">
          <cell r="AD327470"/>
        </row>
        <row r="327471">
          <cell r="AD327471"/>
        </row>
        <row r="327472">
          <cell r="AD327472"/>
        </row>
        <row r="327473">
          <cell r="AD327473"/>
        </row>
        <row r="327474">
          <cell r="AD327474"/>
        </row>
        <row r="327475">
          <cell r="AD327475"/>
        </row>
        <row r="327476">
          <cell r="AD327476"/>
        </row>
        <row r="327477">
          <cell r="AD327477"/>
        </row>
        <row r="327478">
          <cell r="AD327478"/>
        </row>
        <row r="327479">
          <cell r="AD327479"/>
        </row>
        <row r="327480">
          <cell r="AD327480"/>
        </row>
        <row r="327481">
          <cell r="AD327481"/>
        </row>
        <row r="327482">
          <cell r="AD327482"/>
        </row>
        <row r="327483">
          <cell r="AD327483"/>
        </row>
        <row r="327484">
          <cell r="AD327484"/>
        </row>
        <row r="327485">
          <cell r="AD327485"/>
        </row>
        <row r="327486">
          <cell r="AD327486"/>
        </row>
        <row r="327487">
          <cell r="AD327487"/>
        </row>
        <row r="327488">
          <cell r="AD327488"/>
        </row>
        <row r="327489">
          <cell r="AD327489"/>
        </row>
        <row r="327490">
          <cell r="AD327490"/>
        </row>
        <row r="327491">
          <cell r="AD327491"/>
        </row>
        <row r="327492">
          <cell r="AD327492"/>
        </row>
        <row r="327493">
          <cell r="AD327493"/>
        </row>
        <row r="327494">
          <cell r="AD327494"/>
        </row>
        <row r="327495">
          <cell r="AD327495"/>
        </row>
        <row r="327496">
          <cell r="AD327496"/>
        </row>
        <row r="327497">
          <cell r="AD327497"/>
        </row>
        <row r="327498">
          <cell r="AD327498"/>
        </row>
        <row r="327499">
          <cell r="AD327499"/>
        </row>
        <row r="327500">
          <cell r="AD327500"/>
        </row>
        <row r="327501">
          <cell r="AD327501"/>
        </row>
        <row r="327502">
          <cell r="AD327502"/>
        </row>
        <row r="327503">
          <cell r="AD327503"/>
        </row>
        <row r="327504">
          <cell r="AD327504"/>
        </row>
        <row r="327505">
          <cell r="AD327505"/>
        </row>
        <row r="327506">
          <cell r="AD327506"/>
        </row>
        <row r="327507">
          <cell r="AD327507"/>
        </row>
        <row r="327508">
          <cell r="AD327508"/>
        </row>
        <row r="327509">
          <cell r="AD327509"/>
        </row>
        <row r="327510">
          <cell r="AD327510"/>
        </row>
        <row r="327511">
          <cell r="AD327511"/>
        </row>
        <row r="327512">
          <cell r="AD327512"/>
        </row>
        <row r="327513">
          <cell r="AD327513"/>
        </row>
        <row r="327514">
          <cell r="AD327514"/>
        </row>
        <row r="327515">
          <cell r="AD327515"/>
        </row>
        <row r="327516">
          <cell r="AD327516"/>
        </row>
        <row r="327517">
          <cell r="AD327517"/>
        </row>
        <row r="327518">
          <cell r="AD327518"/>
        </row>
        <row r="327519">
          <cell r="AD327519"/>
        </row>
        <row r="327520">
          <cell r="AD327520"/>
        </row>
        <row r="327521">
          <cell r="AD327521"/>
        </row>
        <row r="327522">
          <cell r="AD327522"/>
        </row>
        <row r="327523">
          <cell r="AD327523"/>
        </row>
        <row r="327524">
          <cell r="AD327524"/>
        </row>
        <row r="327525">
          <cell r="AD327525"/>
        </row>
        <row r="327526">
          <cell r="AD327526"/>
        </row>
        <row r="327527">
          <cell r="AD327527"/>
        </row>
        <row r="327528">
          <cell r="AD327528"/>
        </row>
        <row r="327529">
          <cell r="AD327529"/>
        </row>
        <row r="327530">
          <cell r="AD327530"/>
        </row>
        <row r="327531">
          <cell r="AD327531"/>
        </row>
        <row r="327532">
          <cell r="AD327532"/>
        </row>
        <row r="327533">
          <cell r="AD327533"/>
        </row>
        <row r="327534">
          <cell r="AD327534"/>
        </row>
        <row r="327535">
          <cell r="AD327535"/>
        </row>
        <row r="327536">
          <cell r="AD327536"/>
        </row>
        <row r="327537">
          <cell r="AD327537"/>
        </row>
        <row r="327538">
          <cell r="AD327538"/>
        </row>
        <row r="327539">
          <cell r="AD327539"/>
        </row>
        <row r="327540">
          <cell r="AD327540"/>
        </row>
        <row r="327541">
          <cell r="AD327541"/>
        </row>
        <row r="327542">
          <cell r="AD327542"/>
        </row>
        <row r="327543">
          <cell r="AD327543"/>
        </row>
        <row r="327544">
          <cell r="AD327544"/>
        </row>
        <row r="327545">
          <cell r="AD327545"/>
        </row>
        <row r="327546">
          <cell r="AD327546"/>
        </row>
        <row r="327547">
          <cell r="AD327547"/>
        </row>
        <row r="327548">
          <cell r="AD327548"/>
        </row>
        <row r="327549">
          <cell r="AD327549"/>
        </row>
        <row r="327550">
          <cell r="AD327550"/>
        </row>
        <row r="327551">
          <cell r="AD327551"/>
        </row>
        <row r="327552">
          <cell r="AD327552"/>
        </row>
        <row r="327553">
          <cell r="AD327553"/>
        </row>
        <row r="327554">
          <cell r="AD327554"/>
        </row>
        <row r="327555">
          <cell r="AD327555"/>
        </row>
        <row r="327556">
          <cell r="AD327556"/>
        </row>
        <row r="327557">
          <cell r="AD327557"/>
        </row>
        <row r="327558">
          <cell r="AD327558"/>
        </row>
        <row r="327559">
          <cell r="AD327559"/>
        </row>
        <row r="327560">
          <cell r="AD327560"/>
        </row>
        <row r="327561">
          <cell r="AD327561"/>
        </row>
        <row r="327562">
          <cell r="AD327562"/>
        </row>
        <row r="327563">
          <cell r="AD327563"/>
        </row>
        <row r="327564">
          <cell r="AD327564"/>
        </row>
        <row r="327565">
          <cell r="AD327565"/>
        </row>
        <row r="327566">
          <cell r="AD327566"/>
        </row>
        <row r="327567">
          <cell r="AD327567"/>
        </row>
        <row r="327568">
          <cell r="AD327568"/>
        </row>
        <row r="327569">
          <cell r="AD327569"/>
        </row>
        <row r="327570">
          <cell r="AD327570"/>
        </row>
        <row r="327571">
          <cell r="AD327571"/>
        </row>
        <row r="327572">
          <cell r="AD327572"/>
        </row>
        <row r="327573">
          <cell r="AD327573"/>
        </row>
        <row r="327574">
          <cell r="AD327574"/>
        </row>
        <row r="327575">
          <cell r="AD327575"/>
        </row>
        <row r="327576">
          <cell r="AD327576"/>
        </row>
        <row r="327577">
          <cell r="AD327577"/>
        </row>
        <row r="327578">
          <cell r="AD327578"/>
        </row>
        <row r="327579">
          <cell r="AD327579"/>
        </row>
        <row r="327580">
          <cell r="AD327580"/>
        </row>
        <row r="327581">
          <cell r="AD327581"/>
        </row>
        <row r="327582">
          <cell r="AD327582"/>
        </row>
        <row r="327583">
          <cell r="AD327583"/>
        </row>
        <row r="327584">
          <cell r="AD327584"/>
        </row>
        <row r="327585">
          <cell r="AD327585"/>
        </row>
        <row r="327586">
          <cell r="AD327586"/>
        </row>
        <row r="327587">
          <cell r="AD327587"/>
        </row>
        <row r="327588">
          <cell r="AD327588"/>
        </row>
        <row r="327589">
          <cell r="AD327589"/>
        </row>
        <row r="327590">
          <cell r="AD327590"/>
        </row>
        <row r="327591">
          <cell r="AD327591"/>
        </row>
        <row r="327592">
          <cell r="AD327592"/>
        </row>
        <row r="327593">
          <cell r="AD327593"/>
        </row>
        <row r="327594">
          <cell r="AD327594"/>
        </row>
        <row r="327595">
          <cell r="AD327595"/>
        </row>
        <row r="327596">
          <cell r="AD327596"/>
        </row>
        <row r="327597">
          <cell r="AD327597"/>
        </row>
        <row r="327598">
          <cell r="AD327598"/>
        </row>
        <row r="327599">
          <cell r="AD327599"/>
        </row>
        <row r="327600">
          <cell r="AD327600"/>
        </row>
        <row r="327601">
          <cell r="AD327601"/>
        </row>
        <row r="327602">
          <cell r="AD327602"/>
        </row>
        <row r="327603">
          <cell r="AD327603"/>
        </row>
        <row r="327604">
          <cell r="AD327604"/>
        </row>
        <row r="327605">
          <cell r="AD327605"/>
        </row>
        <row r="327606">
          <cell r="AD327606"/>
        </row>
        <row r="327607">
          <cell r="AD327607"/>
        </row>
        <row r="327608">
          <cell r="AD327608"/>
        </row>
        <row r="327609">
          <cell r="AD327609"/>
        </row>
        <row r="327610">
          <cell r="AD327610"/>
        </row>
        <row r="327611">
          <cell r="AD327611"/>
        </row>
        <row r="327612">
          <cell r="AD327612"/>
        </row>
        <row r="327613">
          <cell r="AD327613"/>
        </row>
        <row r="327614">
          <cell r="AD327614"/>
        </row>
        <row r="327615">
          <cell r="AD327615"/>
        </row>
        <row r="327616">
          <cell r="AD327616"/>
        </row>
        <row r="327617">
          <cell r="AD327617"/>
        </row>
        <row r="327618">
          <cell r="AD327618"/>
        </row>
        <row r="327619">
          <cell r="AD327619"/>
        </row>
        <row r="327620">
          <cell r="AD327620"/>
        </row>
        <row r="327621">
          <cell r="AD327621"/>
        </row>
        <row r="327622">
          <cell r="AD327622"/>
        </row>
        <row r="327623">
          <cell r="AD327623"/>
        </row>
        <row r="327624">
          <cell r="AD327624"/>
        </row>
        <row r="327625">
          <cell r="AD327625"/>
        </row>
        <row r="327626">
          <cell r="AD327626"/>
        </row>
        <row r="327627">
          <cell r="AD327627"/>
        </row>
        <row r="327628">
          <cell r="AD327628"/>
        </row>
        <row r="327629">
          <cell r="AD327629"/>
        </row>
        <row r="327630">
          <cell r="AD327630"/>
        </row>
        <row r="327631">
          <cell r="AD327631"/>
        </row>
        <row r="327632">
          <cell r="AD327632"/>
        </row>
        <row r="327633">
          <cell r="AD327633"/>
        </row>
        <row r="327634">
          <cell r="AD327634"/>
        </row>
        <row r="327635">
          <cell r="AD327635"/>
        </row>
        <row r="327636">
          <cell r="AD327636"/>
        </row>
        <row r="327637">
          <cell r="AD327637"/>
        </row>
        <row r="327638">
          <cell r="AD327638"/>
        </row>
        <row r="327639">
          <cell r="AD327639"/>
        </row>
        <row r="327640">
          <cell r="AD327640"/>
        </row>
        <row r="327641">
          <cell r="AD327641"/>
        </row>
        <row r="327642">
          <cell r="AD327642"/>
        </row>
        <row r="327643">
          <cell r="AD327643"/>
        </row>
        <row r="327644">
          <cell r="AD327644"/>
        </row>
        <row r="327645">
          <cell r="AD327645"/>
        </row>
        <row r="327646">
          <cell r="AD327646"/>
        </row>
        <row r="327647">
          <cell r="AD327647"/>
        </row>
        <row r="327648">
          <cell r="AD327648"/>
        </row>
        <row r="327649">
          <cell r="AD327649"/>
        </row>
        <row r="327650">
          <cell r="AD327650"/>
        </row>
        <row r="327651">
          <cell r="AD327651"/>
        </row>
        <row r="327652">
          <cell r="AD327652"/>
        </row>
        <row r="327653">
          <cell r="AD327653"/>
        </row>
        <row r="327654">
          <cell r="AD327654"/>
        </row>
        <row r="327655">
          <cell r="AD327655"/>
        </row>
        <row r="327656">
          <cell r="AD327656"/>
        </row>
        <row r="327657">
          <cell r="AD327657"/>
        </row>
        <row r="327658">
          <cell r="AD327658"/>
        </row>
        <row r="327659">
          <cell r="AD327659"/>
        </row>
        <row r="327660">
          <cell r="AD327660"/>
        </row>
        <row r="327661">
          <cell r="AD327661"/>
        </row>
        <row r="327662">
          <cell r="AD327662"/>
        </row>
        <row r="327663">
          <cell r="AD327663"/>
        </row>
        <row r="327664">
          <cell r="AD327664"/>
        </row>
        <row r="327665">
          <cell r="AD327665"/>
        </row>
        <row r="327666">
          <cell r="AD327666"/>
        </row>
        <row r="327667">
          <cell r="AD327667"/>
        </row>
        <row r="327668">
          <cell r="AD327668"/>
        </row>
        <row r="327669">
          <cell r="AD327669"/>
        </row>
        <row r="327670">
          <cell r="AD327670"/>
        </row>
        <row r="327671">
          <cell r="AD327671"/>
        </row>
        <row r="327672">
          <cell r="AD327672"/>
        </row>
        <row r="327673">
          <cell r="AD327673"/>
        </row>
        <row r="327674">
          <cell r="AD327674"/>
        </row>
        <row r="327675">
          <cell r="AD327675"/>
        </row>
        <row r="327676">
          <cell r="AD327676"/>
        </row>
        <row r="327677">
          <cell r="AD327677"/>
        </row>
        <row r="327678">
          <cell r="AD327678"/>
        </row>
        <row r="327679">
          <cell r="AD327679"/>
        </row>
        <row r="327680">
          <cell r="AD327680"/>
        </row>
        <row r="327681">
          <cell r="AD327681"/>
        </row>
        <row r="327682">
          <cell r="AD327682"/>
        </row>
        <row r="327683">
          <cell r="AD327683"/>
        </row>
        <row r="327684">
          <cell r="AD327684"/>
        </row>
        <row r="327685">
          <cell r="AD327685"/>
        </row>
        <row r="327686">
          <cell r="AD327686"/>
        </row>
        <row r="327687">
          <cell r="AD327687"/>
        </row>
        <row r="327688">
          <cell r="AD327688"/>
        </row>
        <row r="327689">
          <cell r="AD327689"/>
        </row>
        <row r="327690">
          <cell r="AD327690"/>
        </row>
        <row r="327691">
          <cell r="AD327691"/>
        </row>
        <row r="327692">
          <cell r="AD327692"/>
        </row>
        <row r="327693">
          <cell r="AD327693"/>
        </row>
        <row r="327694">
          <cell r="AD327694"/>
        </row>
        <row r="327695">
          <cell r="AD327695"/>
        </row>
        <row r="327696">
          <cell r="AD327696"/>
        </row>
        <row r="327697">
          <cell r="AD327697"/>
        </row>
        <row r="327698">
          <cell r="AD327698"/>
        </row>
        <row r="327699">
          <cell r="AD327699"/>
        </row>
        <row r="327700">
          <cell r="AD327700"/>
        </row>
        <row r="327701">
          <cell r="AD327701"/>
        </row>
        <row r="327702">
          <cell r="AD327702"/>
        </row>
        <row r="327703">
          <cell r="AD327703"/>
        </row>
        <row r="327704">
          <cell r="AD327704"/>
        </row>
        <row r="327705">
          <cell r="AD327705"/>
        </row>
        <row r="327706">
          <cell r="AD327706"/>
        </row>
        <row r="327707">
          <cell r="AD327707"/>
        </row>
        <row r="327708">
          <cell r="AD327708"/>
        </row>
        <row r="327709">
          <cell r="AD327709"/>
        </row>
        <row r="327710">
          <cell r="AD327710"/>
        </row>
        <row r="327711">
          <cell r="AD327711"/>
        </row>
        <row r="327712">
          <cell r="AD327712"/>
        </row>
        <row r="327713">
          <cell r="AD327713"/>
        </row>
        <row r="327714">
          <cell r="AD327714"/>
        </row>
        <row r="327715">
          <cell r="AD327715"/>
        </row>
        <row r="327716">
          <cell r="AD327716"/>
        </row>
        <row r="327717">
          <cell r="AD327717"/>
        </row>
        <row r="327718">
          <cell r="AD327718"/>
        </row>
        <row r="327719">
          <cell r="AD327719"/>
        </row>
        <row r="327720">
          <cell r="AD327720"/>
        </row>
        <row r="327721">
          <cell r="AD327721"/>
        </row>
        <row r="327722">
          <cell r="AD327722"/>
        </row>
        <row r="327723">
          <cell r="AD327723"/>
        </row>
        <row r="327724">
          <cell r="AD327724"/>
        </row>
        <row r="327725">
          <cell r="AD327725"/>
        </row>
        <row r="327726">
          <cell r="AD327726"/>
        </row>
        <row r="327727">
          <cell r="AD327727"/>
        </row>
        <row r="327728">
          <cell r="AD327728"/>
        </row>
        <row r="327729">
          <cell r="AD327729"/>
        </row>
        <row r="327730">
          <cell r="AD327730"/>
        </row>
        <row r="327731">
          <cell r="AD327731"/>
        </row>
        <row r="327732">
          <cell r="AD327732"/>
        </row>
        <row r="327733">
          <cell r="AD327733"/>
        </row>
        <row r="327734">
          <cell r="AD327734"/>
        </row>
        <row r="327735">
          <cell r="AD327735"/>
        </row>
        <row r="327736">
          <cell r="AD327736"/>
        </row>
        <row r="327737">
          <cell r="AD327737"/>
        </row>
        <row r="327738">
          <cell r="AD327738"/>
        </row>
        <row r="327739">
          <cell r="AD327739"/>
        </row>
        <row r="327740">
          <cell r="AD327740"/>
        </row>
        <row r="327741">
          <cell r="AD327741"/>
        </row>
        <row r="327742">
          <cell r="AD327742"/>
        </row>
        <row r="327743">
          <cell r="AD327743"/>
        </row>
        <row r="327744">
          <cell r="AD327744"/>
        </row>
        <row r="327745">
          <cell r="AD327745"/>
        </row>
        <row r="327746">
          <cell r="AD327746"/>
        </row>
        <row r="327747">
          <cell r="AD327747"/>
        </row>
        <row r="327748">
          <cell r="AD327748"/>
        </row>
        <row r="327749">
          <cell r="AD327749"/>
        </row>
        <row r="327750">
          <cell r="AD327750"/>
        </row>
        <row r="327751">
          <cell r="AD327751"/>
        </row>
        <row r="327752">
          <cell r="AD327752"/>
        </row>
        <row r="327753">
          <cell r="AD327753"/>
        </row>
        <row r="327754">
          <cell r="AD327754"/>
        </row>
        <row r="327755">
          <cell r="AD327755"/>
        </row>
        <row r="327756">
          <cell r="AD327756"/>
        </row>
        <row r="327757">
          <cell r="AD327757"/>
        </row>
        <row r="327758">
          <cell r="AD327758"/>
        </row>
        <row r="327759">
          <cell r="AD327759"/>
        </row>
        <row r="327760">
          <cell r="AD327760"/>
        </row>
        <row r="327761">
          <cell r="AD327761"/>
        </row>
        <row r="327762">
          <cell r="AD327762"/>
        </row>
        <row r="327763">
          <cell r="AD327763"/>
        </row>
        <row r="327764">
          <cell r="AD327764"/>
        </row>
        <row r="327765">
          <cell r="AD327765"/>
        </row>
        <row r="327766">
          <cell r="AD327766"/>
        </row>
        <row r="327767">
          <cell r="AD327767"/>
        </row>
        <row r="327768">
          <cell r="AD327768"/>
        </row>
        <row r="327769">
          <cell r="AD327769"/>
        </row>
        <row r="327770">
          <cell r="AD327770"/>
        </row>
        <row r="327771">
          <cell r="AD327771"/>
        </row>
        <row r="327772">
          <cell r="AD327772"/>
        </row>
        <row r="327773">
          <cell r="AD327773"/>
        </row>
        <row r="327774">
          <cell r="AD327774"/>
        </row>
        <row r="327775">
          <cell r="AD327775"/>
        </row>
        <row r="327776">
          <cell r="AD327776"/>
        </row>
        <row r="327777">
          <cell r="AD327777"/>
        </row>
        <row r="327778">
          <cell r="AD327778"/>
        </row>
        <row r="327779">
          <cell r="AD327779"/>
        </row>
        <row r="327780">
          <cell r="AD327780"/>
        </row>
        <row r="327781">
          <cell r="AD327781"/>
        </row>
        <row r="327782">
          <cell r="AD327782"/>
        </row>
        <row r="327783">
          <cell r="AD327783"/>
        </row>
        <row r="327784">
          <cell r="AD327784"/>
        </row>
        <row r="327785">
          <cell r="AD327785"/>
        </row>
        <row r="327786">
          <cell r="AD327786"/>
        </row>
        <row r="327787">
          <cell r="AD327787"/>
        </row>
        <row r="327788">
          <cell r="AD327788"/>
        </row>
        <row r="327789">
          <cell r="AD327789"/>
        </row>
        <row r="327790">
          <cell r="AD327790"/>
        </row>
        <row r="327791">
          <cell r="AD327791"/>
        </row>
        <row r="327792">
          <cell r="AD327792"/>
        </row>
        <row r="327793">
          <cell r="AD327793"/>
        </row>
        <row r="327794">
          <cell r="AD327794"/>
        </row>
        <row r="327795">
          <cell r="AD327795"/>
        </row>
        <row r="327796">
          <cell r="AD327796"/>
        </row>
        <row r="327797">
          <cell r="AD327797"/>
        </row>
        <row r="327798">
          <cell r="AD327798"/>
        </row>
        <row r="327799">
          <cell r="AD327799"/>
        </row>
        <row r="327800">
          <cell r="AD327800"/>
        </row>
        <row r="327801">
          <cell r="AD327801"/>
        </row>
        <row r="327802">
          <cell r="AD327802"/>
        </row>
        <row r="327803">
          <cell r="AD327803"/>
        </row>
        <row r="327804">
          <cell r="AD327804"/>
        </row>
        <row r="327805">
          <cell r="AD327805"/>
        </row>
        <row r="327806">
          <cell r="AD327806"/>
        </row>
        <row r="327807">
          <cell r="AD327807"/>
        </row>
        <row r="327808">
          <cell r="AD327808"/>
        </row>
        <row r="327809">
          <cell r="AD327809"/>
        </row>
        <row r="327810">
          <cell r="AD327810"/>
        </row>
        <row r="327811">
          <cell r="AD327811"/>
        </row>
        <row r="327812">
          <cell r="AD327812"/>
        </row>
        <row r="327813">
          <cell r="AD327813"/>
        </row>
        <row r="327814">
          <cell r="AD327814"/>
        </row>
        <row r="327815">
          <cell r="AD327815"/>
        </row>
        <row r="327816">
          <cell r="AD327816"/>
        </row>
        <row r="327817">
          <cell r="AD327817"/>
        </row>
        <row r="327818">
          <cell r="AD327818"/>
        </row>
        <row r="327819">
          <cell r="AD327819"/>
        </row>
        <row r="327820">
          <cell r="AD327820"/>
        </row>
        <row r="327821">
          <cell r="AD327821"/>
        </row>
        <row r="327822">
          <cell r="AD327822"/>
        </row>
        <row r="327823">
          <cell r="AD327823"/>
        </row>
        <row r="327824">
          <cell r="AD327824"/>
        </row>
        <row r="327825">
          <cell r="AD327825"/>
        </row>
        <row r="327826">
          <cell r="AD327826"/>
        </row>
        <row r="327827">
          <cell r="AD327827"/>
        </row>
        <row r="327828">
          <cell r="AD327828"/>
        </row>
        <row r="327829">
          <cell r="AD327829"/>
        </row>
        <row r="327830">
          <cell r="AD327830"/>
        </row>
        <row r="327831">
          <cell r="AD327831"/>
        </row>
        <row r="327832">
          <cell r="AD327832"/>
        </row>
        <row r="327833">
          <cell r="AD327833"/>
        </row>
        <row r="327834">
          <cell r="AD327834"/>
        </row>
        <row r="327835">
          <cell r="AD327835"/>
        </row>
        <row r="327836">
          <cell r="AD327836"/>
        </row>
        <row r="327837">
          <cell r="AD327837"/>
        </row>
        <row r="327838">
          <cell r="AD327838"/>
        </row>
        <row r="327839">
          <cell r="AD327839"/>
        </row>
        <row r="327840">
          <cell r="AD327840"/>
        </row>
        <row r="327841">
          <cell r="AD327841"/>
        </row>
        <row r="327842">
          <cell r="AD327842"/>
        </row>
        <row r="327843">
          <cell r="AD327843"/>
        </row>
        <row r="327844">
          <cell r="AD327844"/>
        </row>
        <row r="327845">
          <cell r="AD327845"/>
        </row>
        <row r="327846">
          <cell r="AD327846"/>
        </row>
        <row r="327847">
          <cell r="AD327847"/>
        </row>
        <row r="327848">
          <cell r="AD327848"/>
        </row>
        <row r="327849">
          <cell r="AD327849"/>
        </row>
        <row r="327850">
          <cell r="AD327850"/>
        </row>
        <row r="327851">
          <cell r="AD327851"/>
        </row>
        <row r="327852">
          <cell r="AD327852"/>
        </row>
        <row r="327853">
          <cell r="AD327853"/>
        </row>
        <row r="327854">
          <cell r="AD327854"/>
        </row>
        <row r="327855">
          <cell r="AD327855"/>
        </row>
        <row r="327856">
          <cell r="AD327856"/>
        </row>
        <row r="327857">
          <cell r="AD327857"/>
        </row>
        <row r="327858">
          <cell r="AD327858"/>
        </row>
        <row r="327859">
          <cell r="AD327859"/>
        </row>
        <row r="327860">
          <cell r="AD327860"/>
        </row>
        <row r="327861">
          <cell r="AD327861"/>
        </row>
        <row r="327862">
          <cell r="AD327862"/>
        </row>
        <row r="327863">
          <cell r="AD327863"/>
        </row>
        <row r="327864">
          <cell r="AD327864"/>
        </row>
        <row r="327865">
          <cell r="AD327865"/>
        </row>
        <row r="327866">
          <cell r="AD327866"/>
        </row>
        <row r="327867">
          <cell r="AD327867"/>
        </row>
        <row r="327868">
          <cell r="AD327868"/>
        </row>
        <row r="327869">
          <cell r="AD327869"/>
        </row>
        <row r="327870">
          <cell r="AD327870"/>
        </row>
        <row r="327871">
          <cell r="AD327871"/>
        </row>
        <row r="327872">
          <cell r="AD327872"/>
        </row>
        <row r="327873">
          <cell r="AD327873"/>
        </row>
        <row r="327874">
          <cell r="AD327874"/>
        </row>
        <row r="327875">
          <cell r="AD327875"/>
        </row>
        <row r="327876">
          <cell r="AD327876"/>
        </row>
        <row r="327877">
          <cell r="AD327877"/>
        </row>
        <row r="327878">
          <cell r="AD327878"/>
        </row>
        <row r="327879">
          <cell r="AD327879"/>
        </row>
        <row r="327880">
          <cell r="AD327880"/>
        </row>
        <row r="327881">
          <cell r="AD327881"/>
        </row>
        <row r="327882">
          <cell r="AD327882"/>
        </row>
        <row r="327883">
          <cell r="AD327883"/>
        </row>
        <row r="327884">
          <cell r="AD327884"/>
        </row>
        <row r="327885">
          <cell r="AD327885"/>
        </row>
        <row r="327886">
          <cell r="AD327886"/>
        </row>
        <row r="327887">
          <cell r="AD327887"/>
        </row>
        <row r="327888">
          <cell r="AD327888"/>
        </row>
        <row r="327889">
          <cell r="AD327889"/>
        </row>
        <row r="327890">
          <cell r="AD327890"/>
        </row>
        <row r="327891">
          <cell r="AD327891"/>
        </row>
        <row r="327892">
          <cell r="AD327892"/>
        </row>
        <row r="327893">
          <cell r="AD327893"/>
        </row>
        <row r="327894">
          <cell r="AD327894"/>
        </row>
        <row r="327895">
          <cell r="AD327895"/>
        </row>
        <row r="327896">
          <cell r="AD327896"/>
        </row>
        <row r="327897">
          <cell r="AD327897"/>
        </row>
        <row r="327898">
          <cell r="AD327898"/>
        </row>
        <row r="327899">
          <cell r="AD327899"/>
        </row>
        <row r="327900">
          <cell r="AD327900"/>
        </row>
        <row r="327901">
          <cell r="AD327901"/>
        </row>
        <row r="327902">
          <cell r="AD327902"/>
        </row>
        <row r="327903">
          <cell r="AD327903"/>
        </row>
        <row r="327904">
          <cell r="AD327904"/>
        </row>
        <row r="327905">
          <cell r="AD327905"/>
        </row>
        <row r="327906">
          <cell r="AD327906"/>
        </row>
        <row r="327907">
          <cell r="AD327907"/>
        </row>
        <row r="327908">
          <cell r="AD327908"/>
        </row>
        <row r="327909">
          <cell r="AD327909"/>
        </row>
        <row r="327910">
          <cell r="AD327910"/>
        </row>
        <row r="327911">
          <cell r="AD327911"/>
        </row>
        <row r="327912">
          <cell r="AD327912"/>
        </row>
        <row r="327913">
          <cell r="AD327913"/>
        </row>
        <row r="327914">
          <cell r="AD327914"/>
        </row>
        <row r="327915">
          <cell r="AD327915"/>
        </row>
        <row r="327916">
          <cell r="AD327916"/>
        </row>
        <row r="327917">
          <cell r="AD327917"/>
        </row>
        <row r="327918">
          <cell r="AD327918"/>
        </row>
        <row r="327919">
          <cell r="AD327919"/>
        </row>
        <row r="327920">
          <cell r="AD327920"/>
        </row>
        <row r="327921">
          <cell r="AD327921"/>
        </row>
        <row r="327922">
          <cell r="AD327922"/>
        </row>
        <row r="327923">
          <cell r="AD327923"/>
        </row>
        <row r="327924">
          <cell r="AD327924"/>
        </row>
        <row r="327925">
          <cell r="AD327925"/>
        </row>
        <row r="327926">
          <cell r="AD327926"/>
        </row>
        <row r="327927">
          <cell r="AD327927"/>
        </row>
        <row r="327928">
          <cell r="AD327928"/>
        </row>
        <row r="327929">
          <cell r="AD327929"/>
        </row>
        <row r="327930">
          <cell r="AD327930"/>
        </row>
        <row r="327931">
          <cell r="AD327931"/>
        </row>
        <row r="327932">
          <cell r="AD327932"/>
        </row>
        <row r="327933">
          <cell r="AD327933"/>
        </row>
        <row r="327934">
          <cell r="AD327934"/>
        </row>
        <row r="327935">
          <cell r="AD327935"/>
        </row>
        <row r="327936">
          <cell r="AD327936"/>
        </row>
        <row r="327937">
          <cell r="AD327937"/>
        </row>
        <row r="327938">
          <cell r="AD327938"/>
        </row>
        <row r="327939">
          <cell r="AD327939"/>
        </row>
        <row r="327940">
          <cell r="AD327940"/>
        </row>
        <row r="327941">
          <cell r="AD327941"/>
        </row>
        <row r="327942">
          <cell r="AD327942"/>
        </row>
        <row r="327943">
          <cell r="AD327943"/>
        </row>
        <row r="327944">
          <cell r="AD327944"/>
        </row>
        <row r="327945">
          <cell r="AD327945"/>
        </row>
        <row r="327946">
          <cell r="AD327946"/>
        </row>
        <row r="327947">
          <cell r="AD327947"/>
        </row>
        <row r="327948">
          <cell r="AD327948"/>
        </row>
        <row r="327949">
          <cell r="AD327949"/>
        </row>
        <row r="327950">
          <cell r="AD327950"/>
        </row>
        <row r="327951">
          <cell r="AD327951"/>
        </row>
        <row r="327952">
          <cell r="AD327952"/>
        </row>
        <row r="327953">
          <cell r="AD327953"/>
        </row>
        <row r="327954">
          <cell r="AD327954"/>
        </row>
        <row r="327955">
          <cell r="AD327955"/>
        </row>
        <row r="327956">
          <cell r="AD327956"/>
        </row>
        <row r="327957">
          <cell r="AD327957"/>
        </row>
        <row r="327958">
          <cell r="AD327958"/>
        </row>
        <row r="327959">
          <cell r="AD327959"/>
        </row>
        <row r="327960">
          <cell r="AD327960"/>
        </row>
        <row r="327961">
          <cell r="AD327961"/>
        </row>
        <row r="327962">
          <cell r="AD327962"/>
        </row>
        <row r="327963">
          <cell r="AD327963"/>
        </row>
        <row r="327964">
          <cell r="AD327964"/>
        </row>
        <row r="327965">
          <cell r="AD327965"/>
        </row>
        <row r="327966">
          <cell r="AD327966"/>
        </row>
        <row r="327967">
          <cell r="AD327967"/>
        </row>
        <row r="327968">
          <cell r="AD327968"/>
        </row>
        <row r="327969">
          <cell r="AD327969"/>
        </row>
        <row r="327970">
          <cell r="AD327970"/>
        </row>
        <row r="327971">
          <cell r="AD327971"/>
        </row>
        <row r="327972">
          <cell r="AD327972"/>
        </row>
        <row r="327973">
          <cell r="AD327973"/>
        </row>
        <row r="327974">
          <cell r="AD327974"/>
        </row>
        <row r="327975">
          <cell r="AD327975"/>
        </row>
        <row r="327976">
          <cell r="AD327976"/>
        </row>
        <row r="327977">
          <cell r="AD327977"/>
        </row>
        <row r="327978">
          <cell r="AD327978"/>
        </row>
        <row r="327979">
          <cell r="AD327979"/>
        </row>
        <row r="327980">
          <cell r="AD327980"/>
        </row>
        <row r="327981">
          <cell r="AD327981"/>
        </row>
        <row r="327982">
          <cell r="AD327982"/>
        </row>
        <row r="327983">
          <cell r="AD327983"/>
        </row>
        <row r="327984">
          <cell r="AD327984"/>
        </row>
        <row r="327985">
          <cell r="AD327985"/>
        </row>
        <row r="327986">
          <cell r="AD327986"/>
        </row>
        <row r="327987">
          <cell r="AD327987"/>
        </row>
        <row r="327988">
          <cell r="AD327988"/>
        </row>
        <row r="327989">
          <cell r="AD327989"/>
        </row>
        <row r="327990">
          <cell r="AD327990"/>
        </row>
        <row r="327991">
          <cell r="AD327991"/>
        </row>
        <row r="327992">
          <cell r="AD327992"/>
        </row>
        <row r="327993">
          <cell r="AD327993"/>
        </row>
        <row r="327994">
          <cell r="AD327994"/>
        </row>
        <row r="327995">
          <cell r="AD327995"/>
        </row>
        <row r="327996">
          <cell r="AD327996"/>
        </row>
        <row r="327997">
          <cell r="AD327997"/>
        </row>
        <row r="327998">
          <cell r="AD327998"/>
        </row>
        <row r="327999">
          <cell r="AD327999"/>
        </row>
        <row r="328000">
          <cell r="AD328000"/>
        </row>
        <row r="328001">
          <cell r="AD328001"/>
        </row>
        <row r="328002">
          <cell r="AD328002"/>
        </row>
        <row r="328003">
          <cell r="AD328003"/>
        </row>
        <row r="328004">
          <cell r="AD328004"/>
        </row>
        <row r="328005">
          <cell r="AD328005"/>
        </row>
        <row r="328006">
          <cell r="AD328006"/>
        </row>
        <row r="328007">
          <cell r="AD328007"/>
        </row>
        <row r="328008">
          <cell r="AD328008"/>
        </row>
        <row r="328009">
          <cell r="AD328009"/>
        </row>
        <row r="328010">
          <cell r="AD328010"/>
        </row>
        <row r="328011">
          <cell r="AD328011"/>
        </row>
        <row r="328012">
          <cell r="AD328012"/>
        </row>
        <row r="328013">
          <cell r="AD328013"/>
        </row>
        <row r="328014">
          <cell r="AD328014"/>
        </row>
        <row r="328015">
          <cell r="AD328015"/>
        </row>
        <row r="328016">
          <cell r="AD328016"/>
        </row>
        <row r="328017">
          <cell r="AD328017"/>
        </row>
        <row r="328018">
          <cell r="AD328018"/>
        </row>
        <row r="328019">
          <cell r="AD328019"/>
        </row>
        <row r="328020">
          <cell r="AD328020"/>
        </row>
        <row r="328021">
          <cell r="AD328021"/>
        </row>
        <row r="328022">
          <cell r="AD328022"/>
        </row>
        <row r="328023">
          <cell r="AD328023"/>
        </row>
        <row r="328024">
          <cell r="AD328024"/>
        </row>
        <row r="328025">
          <cell r="AD328025"/>
        </row>
        <row r="328026">
          <cell r="AD328026"/>
        </row>
        <row r="328027">
          <cell r="AD328027"/>
        </row>
        <row r="328028">
          <cell r="AD328028"/>
        </row>
        <row r="328029">
          <cell r="AD328029"/>
        </row>
        <row r="328030">
          <cell r="AD328030"/>
        </row>
        <row r="328031">
          <cell r="AD328031"/>
        </row>
        <row r="328032">
          <cell r="AD328032"/>
        </row>
        <row r="328033">
          <cell r="AD328033"/>
        </row>
        <row r="328034">
          <cell r="AD328034"/>
        </row>
        <row r="328035">
          <cell r="AD328035"/>
        </row>
        <row r="328036">
          <cell r="AD328036"/>
        </row>
        <row r="328037">
          <cell r="AD328037"/>
        </row>
        <row r="328038">
          <cell r="AD328038"/>
        </row>
        <row r="328039">
          <cell r="AD328039"/>
        </row>
        <row r="328040">
          <cell r="AD328040"/>
        </row>
        <row r="328041">
          <cell r="AD328041"/>
        </row>
        <row r="328042">
          <cell r="AD328042"/>
        </row>
        <row r="328043">
          <cell r="AD328043"/>
        </row>
        <row r="328044">
          <cell r="AD328044"/>
        </row>
        <row r="328045">
          <cell r="AD328045"/>
        </row>
        <row r="328046">
          <cell r="AD328046"/>
        </row>
        <row r="328047">
          <cell r="AD328047"/>
        </row>
        <row r="328048">
          <cell r="AD328048"/>
        </row>
        <row r="328049">
          <cell r="AD328049"/>
        </row>
        <row r="328050">
          <cell r="AD328050"/>
        </row>
        <row r="328051">
          <cell r="AD328051"/>
        </row>
        <row r="328052">
          <cell r="AD328052"/>
        </row>
        <row r="328053">
          <cell r="AD328053"/>
        </row>
        <row r="328054">
          <cell r="AD328054"/>
        </row>
        <row r="328055">
          <cell r="AD328055"/>
        </row>
        <row r="328056">
          <cell r="AD328056"/>
        </row>
        <row r="328057">
          <cell r="AD328057"/>
        </row>
        <row r="328058">
          <cell r="AD328058"/>
        </row>
        <row r="328059">
          <cell r="AD328059"/>
        </row>
        <row r="328060">
          <cell r="AD328060"/>
        </row>
        <row r="328061">
          <cell r="AD328061"/>
        </row>
        <row r="328062">
          <cell r="AD328062"/>
        </row>
        <row r="328063">
          <cell r="AD328063"/>
        </row>
        <row r="328064">
          <cell r="AD328064"/>
        </row>
        <row r="328065">
          <cell r="AD328065"/>
        </row>
        <row r="328066">
          <cell r="AD328066"/>
        </row>
        <row r="328067">
          <cell r="AD328067"/>
        </row>
        <row r="328068">
          <cell r="AD328068"/>
        </row>
        <row r="328069">
          <cell r="AD328069"/>
        </row>
        <row r="328070">
          <cell r="AD328070"/>
        </row>
        <row r="328071">
          <cell r="AD328071"/>
        </row>
        <row r="328072">
          <cell r="AD328072"/>
        </row>
        <row r="328073">
          <cell r="AD328073"/>
        </row>
        <row r="328074">
          <cell r="AD328074"/>
        </row>
        <row r="328075">
          <cell r="AD328075"/>
        </row>
        <row r="328076">
          <cell r="AD328076"/>
        </row>
        <row r="328077">
          <cell r="AD328077"/>
        </row>
        <row r="328078">
          <cell r="AD328078"/>
        </row>
        <row r="328079">
          <cell r="AD328079"/>
        </row>
        <row r="328080">
          <cell r="AD328080"/>
        </row>
        <row r="328081">
          <cell r="AD328081"/>
        </row>
        <row r="328082">
          <cell r="AD328082"/>
        </row>
        <row r="328083">
          <cell r="AD328083"/>
        </row>
        <row r="328084">
          <cell r="AD328084"/>
        </row>
        <row r="328085">
          <cell r="AD328085"/>
        </row>
        <row r="328086">
          <cell r="AD328086"/>
        </row>
        <row r="328087">
          <cell r="AD328087"/>
        </row>
        <row r="328088">
          <cell r="AD328088"/>
        </row>
        <row r="328089">
          <cell r="AD328089"/>
        </row>
        <row r="328090">
          <cell r="AD328090"/>
        </row>
        <row r="328091">
          <cell r="AD328091"/>
        </row>
        <row r="328092">
          <cell r="AD328092"/>
        </row>
        <row r="328093">
          <cell r="AD328093"/>
        </row>
        <row r="328094">
          <cell r="AD328094"/>
        </row>
        <row r="328095">
          <cell r="AD328095"/>
        </row>
        <row r="328096">
          <cell r="AD328096"/>
        </row>
        <row r="328097">
          <cell r="AD328097"/>
        </row>
        <row r="328098">
          <cell r="AD328098"/>
        </row>
        <row r="328099">
          <cell r="AD328099"/>
        </row>
        <row r="328100">
          <cell r="AD328100"/>
        </row>
        <row r="328101">
          <cell r="AD328101"/>
        </row>
        <row r="328102">
          <cell r="AD328102"/>
        </row>
        <row r="328103">
          <cell r="AD328103"/>
        </row>
        <row r="328104">
          <cell r="AD328104"/>
        </row>
        <row r="328105">
          <cell r="AD328105"/>
        </row>
        <row r="328106">
          <cell r="AD328106"/>
        </row>
        <row r="328107">
          <cell r="AD328107"/>
        </row>
        <row r="328108">
          <cell r="AD328108"/>
        </row>
        <row r="328109">
          <cell r="AD328109"/>
        </row>
        <row r="328110">
          <cell r="AD328110"/>
        </row>
        <row r="328111">
          <cell r="AD328111"/>
        </row>
        <row r="328112">
          <cell r="AD328112"/>
        </row>
        <row r="328113">
          <cell r="AD328113"/>
        </row>
        <row r="328114">
          <cell r="AD328114"/>
        </row>
        <row r="328115">
          <cell r="AD328115"/>
        </row>
        <row r="328116">
          <cell r="AD328116"/>
        </row>
        <row r="328117">
          <cell r="AD328117"/>
        </row>
        <row r="328118">
          <cell r="AD328118"/>
        </row>
        <row r="328119">
          <cell r="AD328119"/>
        </row>
        <row r="328120">
          <cell r="AD328120"/>
        </row>
        <row r="328121">
          <cell r="AD328121"/>
        </row>
        <row r="328122">
          <cell r="AD328122"/>
        </row>
        <row r="328123">
          <cell r="AD328123"/>
        </row>
        <row r="328124">
          <cell r="AD328124"/>
        </row>
        <row r="328125">
          <cell r="AD328125"/>
        </row>
        <row r="328126">
          <cell r="AD328126"/>
        </row>
        <row r="328127">
          <cell r="AD328127"/>
        </row>
        <row r="328128">
          <cell r="AD328128"/>
        </row>
        <row r="328129">
          <cell r="AD328129"/>
        </row>
        <row r="328130">
          <cell r="AD328130"/>
        </row>
        <row r="328131">
          <cell r="AD328131"/>
        </row>
        <row r="328132">
          <cell r="AD328132"/>
        </row>
        <row r="328133">
          <cell r="AD328133"/>
        </row>
        <row r="328134">
          <cell r="AD328134"/>
        </row>
        <row r="328135">
          <cell r="AD328135"/>
        </row>
        <row r="328136">
          <cell r="AD328136"/>
        </row>
        <row r="328137">
          <cell r="AD328137"/>
        </row>
        <row r="328138">
          <cell r="AD328138"/>
        </row>
        <row r="328139">
          <cell r="AD328139"/>
        </row>
        <row r="328140">
          <cell r="AD328140"/>
        </row>
        <row r="328141">
          <cell r="AD328141"/>
        </row>
        <row r="328142">
          <cell r="AD328142"/>
        </row>
        <row r="328143">
          <cell r="AD328143"/>
        </row>
        <row r="328144">
          <cell r="AD328144"/>
        </row>
        <row r="328145">
          <cell r="AD328145"/>
        </row>
        <row r="328146">
          <cell r="AD328146"/>
        </row>
        <row r="328147">
          <cell r="AD328147"/>
        </row>
        <row r="328148">
          <cell r="AD328148"/>
        </row>
        <row r="328149">
          <cell r="AD328149"/>
        </row>
        <row r="328150">
          <cell r="AD328150"/>
        </row>
        <row r="328151">
          <cell r="AD328151"/>
        </row>
        <row r="328152">
          <cell r="AD328152"/>
        </row>
        <row r="328153">
          <cell r="AD328153"/>
        </row>
        <row r="328154">
          <cell r="AD328154"/>
        </row>
        <row r="328155">
          <cell r="AD328155"/>
        </row>
        <row r="328156">
          <cell r="AD328156"/>
        </row>
        <row r="328157">
          <cell r="AD328157"/>
        </row>
        <row r="328158">
          <cell r="AD328158"/>
        </row>
        <row r="328159">
          <cell r="AD328159"/>
        </row>
        <row r="328160">
          <cell r="AD328160"/>
        </row>
        <row r="328161">
          <cell r="AD328161"/>
        </row>
        <row r="328162">
          <cell r="AD328162"/>
        </row>
        <row r="328163">
          <cell r="AD328163"/>
        </row>
        <row r="328164">
          <cell r="AD328164"/>
        </row>
        <row r="328165">
          <cell r="AD328165"/>
        </row>
        <row r="328166">
          <cell r="AD328166"/>
        </row>
        <row r="328167">
          <cell r="AD328167"/>
        </row>
        <row r="328168">
          <cell r="AD328168"/>
        </row>
        <row r="328169">
          <cell r="AD328169"/>
        </row>
        <row r="328170">
          <cell r="AD328170"/>
        </row>
        <row r="328171">
          <cell r="AD328171"/>
        </row>
        <row r="328172">
          <cell r="AD328172"/>
        </row>
        <row r="328173">
          <cell r="AD328173"/>
        </row>
        <row r="328174">
          <cell r="AD328174"/>
        </row>
        <row r="328175">
          <cell r="AD328175"/>
        </row>
        <row r="328176">
          <cell r="AD328176"/>
        </row>
        <row r="328177">
          <cell r="AD328177"/>
        </row>
        <row r="328178">
          <cell r="AD328178"/>
        </row>
        <row r="328179">
          <cell r="AD328179"/>
        </row>
        <row r="328180">
          <cell r="AD328180"/>
        </row>
        <row r="328181">
          <cell r="AD328181"/>
        </row>
        <row r="328182">
          <cell r="AD328182"/>
        </row>
        <row r="328183">
          <cell r="AD328183"/>
        </row>
        <row r="328184">
          <cell r="AD328184"/>
        </row>
        <row r="328185">
          <cell r="AD328185"/>
        </row>
        <row r="328186">
          <cell r="AD328186"/>
        </row>
        <row r="328187">
          <cell r="AD328187"/>
        </row>
        <row r="328188">
          <cell r="AD328188"/>
        </row>
        <row r="328189">
          <cell r="AD328189"/>
        </row>
        <row r="328190">
          <cell r="AD328190"/>
        </row>
        <row r="328191">
          <cell r="AD328191"/>
        </row>
        <row r="328192">
          <cell r="AD328192"/>
        </row>
        <row r="328193">
          <cell r="AD328193"/>
        </row>
        <row r="328194">
          <cell r="AD328194"/>
        </row>
        <row r="328195">
          <cell r="AD328195"/>
        </row>
        <row r="328196">
          <cell r="AD328196"/>
        </row>
        <row r="328197">
          <cell r="AD328197"/>
        </row>
        <row r="328198">
          <cell r="AD328198"/>
        </row>
        <row r="328199">
          <cell r="AD328199"/>
        </row>
        <row r="328200">
          <cell r="AD328200"/>
        </row>
        <row r="328201">
          <cell r="AD328201"/>
        </row>
        <row r="328202">
          <cell r="AD328202"/>
        </row>
        <row r="328203">
          <cell r="AD328203"/>
        </row>
        <row r="328204">
          <cell r="AD328204"/>
        </row>
        <row r="328205">
          <cell r="AD328205"/>
        </row>
        <row r="328206">
          <cell r="AD328206"/>
        </row>
        <row r="328207">
          <cell r="AD328207"/>
        </row>
        <row r="328208">
          <cell r="AD328208"/>
        </row>
        <row r="328209">
          <cell r="AD328209"/>
        </row>
        <row r="328210">
          <cell r="AD328210"/>
        </row>
        <row r="328211">
          <cell r="AD328211"/>
        </row>
        <row r="328212">
          <cell r="AD328212"/>
        </row>
        <row r="328213">
          <cell r="AD328213"/>
        </row>
        <row r="328214">
          <cell r="AD328214"/>
        </row>
        <row r="328215">
          <cell r="AD328215"/>
        </row>
        <row r="328216">
          <cell r="AD328216"/>
        </row>
        <row r="328217">
          <cell r="AD328217"/>
        </row>
        <row r="328218">
          <cell r="AD328218"/>
        </row>
        <row r="328219">
          <cell r="AD328219"/>
        </row>
        <row r="328220">
          <cell r="AD328220"/>
        </row>
        <row r="328221">
          <cell r="AD328221"/>
        </row>
        <row r="328222">
          <cell r="AD328222"/>
        </row>
        <row r="328223">
          <cell r="AD328223"/>
        </row>
        <row r="328224">
          <cell r="AD328224"/>
        </row>
        <row r="328225">
          <cell r="AD328225"/>
        </row>
        <row r="328226">
          <cell r="AD328226"/>
        </row>
        <row r="328227">
          <cell r="AD328227"/>
        </row>
        <row r="328228">
          <cell r="AD328228"/>
        </row>
        <row r="328229">
          <cell r="AD328229"/>
        </row>
        <row r="328230">
          <cell r="AD328230"/>
        </row>
        <row r="328231">
          <cell r="AD328231"/>
        </row>
        <row r="328232">
          <cell r="AD328232"/>
        </row>
        <row r="328233">
          <cell r="AD328233"/>
        </row>
        <row r="328234">
          <cell r="AD328234"/>
        </row>
        <row r="328235">
          <cell r="AD328235"/>
        </row>
        <row r="328236">
          <cell r="AD328236"/>
        </row>
        <row r="328237">
          <cell r="AD328237"/>
        </row>
        <row r="328238">
          <cell r="AD328238"/>
        </row>
        <row r="328239">
          <cell r="AD328239"/>
        </row>
        <row r="328240">
          <cell r="AD328240"/>
        </row>
        <row r="328241">
          <cell r="AD328241"/>
        </row>
        <row r="328242">
          <cell r="AD328242"/>
        </row>
        <row r="328243">
          <cell r="AD328243"/>
        </row>
        <row r="328244">
          <cell r="AD328244"/>
        </row>
        <row r="328245">
          <cell r="AD328245"/>
        </row>
        <row r="328246">
          <cell r="AD328246"/>
        </row>
        <row r="328247">
          <cell r="AD328247"/>
        </row>
        <row r="328248">
          <cell r="AD328248"/>
        </row>
        <row r="328249">
          <cell r="AD328249"/>
        </row>
        <row r="328250">
          <cell r="AD328250"/>
        </row>
        <row r="328251">
          <cell r="AD328251"/>
        </row>
        <row r="328252">
          <cell r="AD328252"/>
        </row>
        <row r="328253">
          <cell r="AD328253"/>
        </row>
        <row r="328254">
          <cell r="AD328254"/>
        </row>
        <row r="328255">
          <cell r="AD328255"/>
        </row>
        <row r="328256">
          <cell r="AD328256"/>
        </row>
        <row r="328257">
          <cell r="AD328257"/>
        </row>
        <row r="328258">
          <cell r="AD328258"/>
        </row>
        <row r="328259">
          <cell r="AD328259"/>
        </row>
        <row r="328260">
          <cell r="AD328260"/>
        </row>
        <row r="328261">
          <cell r="AD328261"/>
        </row>
        <row r="328262">
          <cell r="AD328262"/>
        </row>
        <row r="328263">
          <cell r="AD328263"/>
        </row>
        <row r="328264">
          <cell r="AD328264"/>
        </row>
        <row r="328265">
          <cell r="AD328265"/>
        </row>
        <row r="328266">
          <cell r="AD328266"/>
        </row>
        <row r="328267">
          <cell r="AD328267"/>
        </row>
        <row r="328268">
          <cell r="AD328268"/>
        </row>
        <row r="328269">
          <cell r="AD328269"/>
        </row>
        <row r="328270">
          <cell r="AD328270"/>
        </row>
        <row r="328271">
          <cell r="AD328271"/>
        </row>
        <row r="328272">
          <cell r="AD328272"/>
        </row>
        <row r="328273">
          <cell r="AD328273"/>
        </row>
        <row r="328274">
          <cell r="AD328274"/>
        </row>
        <row r="328275">
          <cell r="AD328275"/>
        </row>
        <row r="328276">
          <cell r="AD328276"/>
        </row>
        <row r="328277">
          <cell r="AD328277"/>
        </row>
        <row r="328278">
          <cell r="AD328278"/>
        </row>
        <row r="328279">
          <cell r="AD328279"/>
        </row>
        <row r="328280">
          <cell r="AD328280"/>
        </row>
        <row r="328281">
          <cell r="AD328281"/>
        </row>
        <row r="328282">
          <cell r="AD328282"/>
        </row>
        <row r="328283">
          <cell r="AD328283"/>
        </row>
        <row r="328284">
          <cell r="AD328284"/>
        </row>
        <row r="328285">
          <cell r="AD328285"/>
        </row>
        <row r="328286">
          <cell r="AD328286"/>
        </row>
        <row r="328287">
          <cell r="AD328287"/>
        </row>
        <row r="328288">
          <cell r="AD328288"/>
        </row>
        <row r="328289">
          <cell r="AD328289"/>
        </row>
        <row r="328290">
          <cell r="AD328290"/>
        </row>
        <row r="328291">
          <cell r="AD328291"/>
        </row>
        <row r="328292">
          <cell r="AD328292"/>
        </row>
        <row r="328293">
          <cell r="AD328293"/>
        </row>
        <row r="328294">
          <cell r="AD328294"/>
        </row>
        <row r="328295">
          <cell r="AD328295"/>
        </row>
        <row r="328296">
          <cell r="AD328296"/>
        </row>
        <row r="328297">
          <cell r="AD328297"/>
        </row>
        <row r="328298">
          <cell r="AD328298"/>
        </row>
        <row r="328299">
          <cell r="AD328299"/>
        </row>
        <row r="328300">
          <cell r="AD328300"/>
        </row>
        <row r="328301">
          <cell r="AD328301"/>
        </row>
        <row r="328302">
          <cell r="AD328302"/>
        </row>
        <row r="328303">
          <cell r="AD328303"/>
        </row>
        <row r="328304">
          <cell r="AD328304"/>
        </row>
        <row r="328305">
          <cell r="AD328305"/>
        </row>
        <row r="328306">
          <cell r="AD328306"/>
        </row>
        <row r="328307">
          <cell r="AD328307"/>
        </row>
        <row r="328308">
          <cell r="AD328308"/>
        </row>
        <row r="328309">
          <cell r="AD328309"/>
        </row>
        <row r="328310">
          <cell r="AD328310"/>
        </row>
        <row r="328311">
          <cell r="AD328311"/>
        </row>
        <row r="328312">
          <cell r="AD328312"/>
        </row>
        <row r="328313">
          <cell r="AD328313"/>
        </row>
        <row r="328314">
          <cell r="AD328314"/>
        </row>
        <row r="328315">
          <cell r="AD328315"/>
        </row>
        <row r="328316">
          <cell r="AD328316"/>
        </row>
        <row r="328317">
          <cell r="AD328317"/>
        </row>
        <row r="328318">
          <cell r="AD328318"/>
        </row>
        <row r="328319">
          <cell r="AD328319"/>
        </row>
        <row r="328320">
          <cell r="AD328320"/>
        </row>
        <row r="328321">
          <cell r="AD328321"/>
        </row>
        <row r="328322">
          <cell r="AD328322"/>
        </row>
        <row r="328323">
          <cell r="AD328323"/>
        </row>
        <row r="328324">
          <cell r="AD328324"/>
        </row>
        <row r="328325">
          <cell r="AD328325"/>
        </row>
        <row r="328326">
          <cell r="AD328326"/>
        </row>
        <row r="328327">
          <cell r="AD328327"/>
        </row>
        <row r="328328">
          <cell r="AD328328"/>
        </row>
        <row r="328329">
          <cell r="AD328329"/>
        </row>
        <row r="328330">
          <cell r="AD328330"/>
        </row>
        <row r="328331">
          <cell r="AD328331"/>
        </row>
        <row r="328332">
          <cell r="AD328332"/>
        </row>
        <row r="328333">
          <cell r="AD328333"/>
        </row>
        <row r="328334">
          <cell r="AD328334"/>
        </row>
        <row r="328335">
          <cell r="AD328335"/>
        </row>
        <row r="328336">
          <cell r="AD328336"/>
        </row>
        <row r="328337">
          <cell r="AD328337"/>
        </row>
        <row r="328338">
          <cell r="AD328338"/>
        </row>
        <row r="328339">
          <cell r="AD328339"/>
        </row>
        <row r="328340">
          <cell r="AD328340"/>
        </row>
        <row r="328341">
          <cell r="AD328341"/>
        </row>
        <row r="328342">
          <cell r="AD328342"/>
        </row>
        <row r="328343">
          <cell r="AD328343"/>
        </row>
        <row r="328344">
          <cell r="AD328344"/>
        </row>
        <row r="328345">
          <cell r="AD328345"/>
        </row>
        <row r="328346">
          <cell r="AD328346"/>
        </row>
        <row r="328347">
          <cell r="AD328347"/>
        </row>
        <row r="328348">
          <cell r="AD328348"/>
        </row>
        <row r="328349">
          <cell r="AD328349"/>
        </row>
        <row r="328350">
          <cell r="AD328350"/>
        </row>
        <row r="328351">
          <cell r="AD328351"/>
        </row>
        <row r="328352">
          <cell r="AD328352"/>
        </row>
        <row r="328353">
          <cell r="AD328353"/>
        </row>
        <row r="328354">
          <cell r="AD328354"/>
        </row>
        <row r="328355">
          <cell r="AD328355"/>
        </row>
        <row r="328356">
          <cell r="AD328356"/>
        </row>
        <row r="328357">
          <cell r="AD328357"/>
        </row>
        <row r="328358">
          <cell r="AD328358"/>
        </row>
        <row r="328359">
          <cell r="AD328359"/>
        </row>
        <row r="328360">
          <cell r="AD328360"/>
        </row>
        <row r="328361">
          <cell r="AD328361"/>
        </row>
        <row r="328362">
          <cell r="AD328362"/>
        </row>
        <row r="328363">
          <cell r="AD328363"/>
        </row>
        <row r="328364">
          <cell r="AD328364"/>
        </row>
        <row r="328365">
          <cell r="AD328365"/>
        </row>
        <row r="328366">
          <cell r="AD328366"/>
        </row>
        <row r="328367">
          <cell r="AD328367"/>
        </row>
        <row r="328368">
          <cell r="AD328368"/>
        </row>
        <row r="328369">
          <cell r="AD328369"/>
        </row>
        <row r="328370">
          <cell r="AD328370"/>
        </row>
        <row r="328371">
          <cell r="AD328371"/>
        </row>
        <row r="328372">
          <cell r="AD328372"/>
        </row>
        <row r="328373">
          <cell r="AD328373"/>
        </row>
        <row r="328374">
          <cell r="AD328374"/>
        </row>
        <row r="328375">
          <cell r="AD328375"/>
        </row>
        <row r="328376">
          <cell r="AD328376"/>
        </row>
        <row r="328377">
          <cell r="AD328377"/>
        </row>
        <row r="328378">
          <cell r="AD328378"/>
        </row>
        <row r="328379">
          <cell r="AD328379"/>
        </row>
        <row r="328380">
          <cell r="AD328380"/>
        </row>
        <row r="328381">
          <cell r="AD328381"/>
        </row>
        <row r="328382">
          <cell r="AD328382"/>
        </row>
        <row r="328383">
          <cell r="AD328383"/>
        </row>
        <row r="328384">
          <cell r="AD328384"/>
        </row>
        <row r="328385">
          <cell r="AD328385"/>
        </row>
        <row r="328386">
          <cell r="AD328386"/>
        </row>
        <row r="328387">
          <cell r="AD328387"/>
        </row>
        <row r="328388">
          <cell r="AD328388"/>
        </row>
        <row r="328389">
          <cell r="AD328389"/>
        </row>
        <row r="328390">
          <cell r="AD328390"/>
        </row>
        <row r="328391">
          <cell r="AD328391"/>
        </row>
        <row r="328392">
          <cell r="AD328392"/>
        </row>
        <row r="328393">
          <cell r="AD328393"/>
        </row>
        <row r="328394">
          <cell r="AD328394"/>
        </row>
        <row r="328395">
          <cell r="AD328395"/>
        </row>
        <row r="328396">
          <cell r="AD328396"/>
        </row>
        <row r="328397">
          <cell r="AD328397"/>
        </row>
        <row r="328398">
          <cell r="AD328398"/>
        </row>
        <row r="328399">
          <cell r="AD328399"/>
        </row>
        <row r="328400">
          <cell r="AD328400"/>
        </row>
        <row r="328401">
          <cell r="AD328401"/>
        </row>
        <row r="328402">
          <cell r="AD328402"/>
        </row>
        <row r="328403">
          <cell r="AD328403"/>
        </row>
        <row r="328404">
          <cell r="AD328404"/>
        </row>
        <row r="328405">
          <cell r="AD328405"/>
        </row>
        <row r="328406">
          <cell r="AD328406"/>
        </row>
        <row r="328407">
          <cell r="AD328407"/>
        </row>
        <row r="328408">
          <cell r="AD328408"/>
        </row>
        <row r="328409">
          <cell r="AD328409"/>
        </row>
        <row r="328410">
          <cell r="AD328410"/>
        </row>
        <row r="328411">
          <cell r="AD328411"/>
        </row>
        <row r="328412">
          <cell r="AD328412"/>
        </row>
        <row r="328413">
          <cell r="AD328413"/>
        </row>
        <row r="328414">
          <cell r="AD328414"/>
        </row>
        <row r="328415">
          <cell r="AD328415"/>
        </row>
        <row r="328416">
          <cell r="AD328416"/>
        </row>
        <row r="328417">
          <cell r="AD328417"/>
        </row>
        <row r="328418">
          <cell r="AD328418"/>
        </row>
        <row r="328419">
          <cell r="AD328419"/>
        </row>
        <row r="328420">
          <cell r="AD328420"/>
        </row>
        <row r="328421">
          <cell r="AD328421"/>
        </row>
        <row r="328422">
          <cell r="AD328422"/>
        </row>
        <row r="328423">
          <cell r="AD328423"/>
        </row>
        <row r="328424">
          <cell r="AD328424"/>
        </row>
        <row r="328425">
          <cell r="AD328425"/>
        </row>
        <row r="328426">
          <cell r="AD328426"/>
        </row>
        <row r="328427">
          <cell r="AD328427"/>
        </row>
        <row r="328428">
          <cell r="AD328428"/>
        </row>
        <row r="328429">
          <cell r="AD328429"/>
        </row>
        <row r="328430">
          <cell r="AD328430"/>
        </row>
        <row r="328431">
          <cell r="AD328431"/>
        </row>
        <row r="328432">
          <cell r="AD328432"/>
        </row>
        <row r="328433">
          <cell r="AD328433"/>
        </row>
        <row r="328434">
          <cell r="AD328434"/>
        </row>
        <row r="328435">
          <cell r="AD328435"/>
        </row>
        <row r="328436">
          <cell r="AD328436"/>
        </row>
        <row r="328437">
          <cell r="AD328437"/>
        </row>
        <row r="328438">
          <cell r="AD328438"/>
        </row>
        <row r="328439">
          <cell r="AD328439"/>
        </row>
        <row r="328440">
          <cell r="AD328440"/>
        </row>
        <row r="328441">
          <cell r="AD328441"/>
        </row>
        <row r="328442">
          <cell r="AD328442"/>
        </row>
        <row r="328443">
          <cell r="AD328443"/>
        </row>
        <row r="328444">
          <cell r="AD328444"/>
        </row>
        <row r="328445">
          <cell r="AD328445"/>
        </row>
        <row r="328446">
          <cell r="AD328446"/>
        </row>
        <row r="328447">
          <cell r="AD328447"/>
        </row>
        <row r="328448">
          <cell r="AD328448"/>
        </row>
        <row r="328449">
          <cell r="AD328449"/>
        </row>
        <row r="328450">
          <cell r="AD328450"/>
        </row>
        <row r="328451">
          <cell r="AD328451"/>
        </row>
        <row r="328452">
          <cell r="AD328452"/>
        </row>
        <row r="328453">
          <cell r="AD328453"/>
        </row>
        <row r="328454">
          <cell r="AD328454"/>
        </row>
        <row r="328455">
          <cell r="AD328455"/>
        </row>
        <row r="328456">
          <cell r="AD328456"/>
        </row>
        <row r="328457">
          <cell r="AD328457"/>
        </row>
        <row r="328458">
          <cell r="AD328458"/>
        </row>
        <row r="328459">
          <cell r="AD328459"/>
        </row>
        <row r="328460">
          <cell r="AD328460"/>
        </row>
        <row r="328461">
          <cell r="AD328461"/>
        </row>
        <row r="328462">
          <cell r="AD328462"/>
        </row>
        <row r="328463">
          <cell r="AD328463"/>
        </row>
        <row r="328464">
          <cell r="AD328464"/>
        </row>
        <row r="328465">
          <cell r="AD328465"/>
        </row>
        <row r="328466">
          <cell r="AD328466"/>
        </row>
        <row r="328467">
          <cell r="AD328467"/>
        </row>
        <row r="328468">
          <cell r="AD328468"/>
        </row>
        <row r="328469">
          <cell r="AD328469"/>
        </row>
        <row r="328470">
          <cell r="AD328470"/>
        </row>
        <row r="328471">
          <cell r="AD328471"/>
        </row>
        <row r="328472">
          <cell r="AD328472"/>
        </row>
        <row r="328473">
          <cell r="AD328473"/>
        </row>
        <row r="328474">
          <cell r="AD328474"/>
        </row>
        <row r="328475">
          <cell r="AD328475"/>
        </row>
        <row r="328476">
          <cell r="AD328476"/>
        </row>
        <row r="328477">
          <cell r="AD328477"/>
        </row>
        <row r="328478">
          <cell r="AD328478"/>
        </row>
        <row r="328479">
          <cell r="AD328479"/>
        </row>
        <row r="328480">
          <cell r="AD328480"/>
        </row>
        <row r="328481">
          <cell r="AD328481"/>
        </row>
        <row r="328482">
          <cell r="AD328482"/>
        </row>
        <row r="328483">
          <cell r="AD328483"/>
        </row>
        <row r="328484">
          <cell r="AD328484"/>
        </row>
        <row r="328485">
          <cell r="AD328485"/>
        </row>
        <row r="328486">
          <cell r="AD328486"/>
        </row>
        <row r="328487">
          <cell r="AD328487"/>
        </row>
        <row r="328488">
          <cell r="AD328488"/>
        </row>
        <row r="328489">
          <cell r="AD328489"/>
        </row>
        <row r="328490">
          <cell r="AD328490"/>
        </row>
        <row r="328491">
          <cell r="AD328491"/>
        </row>
        <row r="328492">
          <cell r="AD328492"/>
        </row>
        <row r="328493">
          <cell r="AD328493"/>
        </row>
        <row r="328494">
          <cell r="AD328494"/>
        </row>
        <row r="328495">
          <cell r="AD328495"/>
        </row>
        <row r="328496">
          <cell r="AD328496"/>
        </row>
        <row r="328497">
          <cell r="AD328497"/>
        </row>
        <row r="328498">
          <cell r="AD328498"/>
        </row>
        <row r="328499">
          <cell r="AD328499"/>
        </row>
        <row r="328500">
          <cell r="AD328500"/>
        </row>
        <row r="328501">
          <cell r="AD328501"/>
        </row>
        <row r="328502">
          <cell r="AD328502"/>
        </row>
        <row r="328503">
          <cell r="AD328503"/>
        </row>
        <row r="328504">
          <cell r="AD328504"/>
        </row>
        <row r="328505">
          <cell r="AD328505"/>
        </row>
        <row r="328506">
          <cell r="AD328506"/>
        </row>
        <row r="328507">
          <cell r="AD328507"/>
        </row>
        <row r="328508">
          <cell r="AD328508"/>
        </row>
        <row r="328509">
          <cell r="AD328509"/>
        </row>
        <row r="328510">
          <cell r="AD328510"/>
        </row>
        <row r="328511">
          <cell r="AD328511"/>
        </row>
        <row r="328512">
          <cell r="AD328512"/>
        </row>
        <row r="328513">
          <cell r="AD328513"/>
        </row>
        <row r="328514">
          <cell r="AD328514"/>
        </row>
        <row r="328515">
          <cell r="AD328515"/>
        </row>
        <row r="328516">
          <cell r="AD328516"/>
        </row>
        <row r="328517">
          <cell r="AD328517"/>
        </row>
        <row r="328518">
          <cell r="AD328518"/>
        </row>
        <row r="328519">
          <cell r="AD328519"/>
        </row>
        <row r="328520">
          <cell r="AD328520"/>
        </row>
        <row r="328521">
          <cell r="AD328521"/>
        </row>
        <row r="328522">
          <cell r="AD328522"/>
        </row>
        <row r="328523">
          <cell r="AD328523"/>
        </row>
        <row r="328524">
          <cell r="AD328524"/>
        </row>
        <row r="328525">
          <cell r="AD328525"/>
        </row>
        <row r="328526">
          <cell r="AD328526"/>
        </row>
        <row r="328527">
          <cell r="AD328527"/>
        </row>
        <row r="328528">
          <cell r="AD328528"/>
        </row>
        <row r="328529">
          <cell r="AD328529"/>
        </row>
        <row r="328530">
          <cell r="AD328530"/>
        </row>
        <row r="328531">
          <cell r="AD328531"/>
        </row>
        <row r="328532">
          <cell r="AD328532"/>
        </row>
        <row r="328533">
          <cell r="AD328533"/>
        </row>
        <row r="328534">
          <cell r="AD328534"/>
        </row>
        <row r="328535">
          <cell r="AD328535"/>
        </row>
        <row r="328536">
          <cell r="AD328536"/>
        </row>
        <row r="328537">
          <cell r="AD328537"/>
        </row>
        <row r="328538">
          <cell r="AD328538"/>
        </row>
        <row r="328539">
          <cell r="AD328539"/>
        </row>
        <row r="328540">
          <cell r="AD328540"/>
        </row>
        <row r="328541">
          <cell r="AD328541"/>
        </row>
        <row r="328542">
          <cell r="AD328542"/>
        </row>
        <row r="328543">
          <cell r="AD328543"/>
        </row>
        <row r="328544">
          <cell r="AD328544"/>
        </row>
        <row r="328545">
          <cell r="AD328545"/>
        </row>
        <row r="328546">
          <cell r="AD328546"/>
        </row>
        <row r="328547">
          <cell r="AD328547"/>
        </row>
        <row r="328548">
          <cell r="AD328548"/>
        </row>
        <row r="328549">
          <cell r="AD328549"/>
        </row>
        <row r="328550">
          <cell r="AD328550"/>
        </row>
        <row r="328551">
          <cell r="AD328551"/>
        </row>
        <row r="328552">
          <cell r="AD328552"/>
        </row>
        <row r="328553">
          <cell r="AD328553"/>
        </row>
        <row r="328554">
          <cell r="AD328554"/>
        </row>
        <row r="328555">
          <cell r="AD328555"/>
        </row>
        <row r="328556">
          <cell r="AD328556"/>
        </row>
        <row r="328557">
          <cell r="AD328557"/>
        </row>
        <row r="328558">
          <cell r="AD328558"/>
        </row>
        <row r="328559">
          <cell r="AD328559"/>
        </row>
        <row r="328560">
          <cell r="AD328560"/>
        </row>
        <row r="328561">
          <cell r="AD328561"/>
        </row>
        <row r="328562">
          <cell r="AD328562"/>
        </row>
        <row r="328563">
          <cell r="AD328563"/>
        </row>
        <row r="328564">
          <cell r="AD328564"/>
        </row>
        <row r="328565">
          <cell r="AD328565"/>
        </row>
        <row r="328566">
          <cell r="AD328566"/>
        </row>
        <row r="328567">
          <cell r="AD328567"/>
        </row>
        <row r="328568">
          <cell r="AD328568"/>
        </row>
        <row r="328569">
          <cell r="AD328569"/>
        </row>
        <row r="328570">
          <cell r="AD328570"/>
        </row>
        <row r="328571">
          <cell r="AD328571"/>
        </row>
        <row r="328572">
          <cell r="AD328572"/>
        </row>
        <row r="328573">
          <cell r="AD328573"/>
        </row>
        <row r="328574">
          <cell r="AD328574"/>
        </row>
        <row r="328575">
          <cell r="AD328575"/>
        </row>
        <row r="328576">
          <cell r="AD328576"/>
        </row>
        <row r="328577">
          <cell r="AD328577"/>
        </row>
        <row r="328578">
          <cell r="AD328578"/>
        </row>
        <row r="328579">
          <cell r="AD328579"/>
        </row>
        <row r="328580">
          <cell r="AD328580"/>
        </row>
        <row r="328581">
          <cell r="AD328581"/>
        </row>
        <row r="328582">
          <cell r="AD328582"/>
        </row>
        <row r="328583">
          <cell r="AD328583"/>
        </row>
        <row r="328584">
          <cell r="AD328584"/>
        </row>
        <row r="328585">
          <cell r="AD328585"/>
        </row>
        <row r="328586">
          <cell r="AD328586"/>
        </row>
        <row r="328587">
          <cell r="AD328587"/>
        </row>
        <row r="328588">
          <cell r="AD328588"/>
        </row>
        <row r="328589">
          <cell r="AD328589"/>
        </row>
        <row r="328590">
          <cell r="AD328590"/>
        </row>
        <row r="328591">
          <cell r="AD328591"/>
        </row>
        <row r="328592">
          <cell r="AD328592"/>
        </row>
        <row r="328593">
          <cell r="AD328593"/>
        </row>
        <row r="328594">
          <cell r="AD328594"/>
        </row>
        <row r="328595">
          <cell r="AD328595"/>
        </row>
        <row r="328596">
          <cell r="AD328596"/>
        </row>
        <row r="328597">
          <cell r="AD328597"/>
        </row>
        <row r="328598">
          <cell r="AD328598"/>
        </row>
        <row r="328599">
          <cell r="AD328599"/>
        </row>
        <row r="328600">
          <cell r="AD328600"/>
        </row>
        <row r="328601">
          <cell r="AD328601"/>
        </row>
        <row r="328602">
          <cell r="AD328602"/>
        </row>
        <row r="328603">
          <cell r="AD328603"/>
        </row>
        <row r="328604">
          <cell r="AD328604"/>
        </row>
        <row r="328605">
          <cell r="AD328605"/>
        </row>
        <row r="328606">
          <cell r="AD328606"/>
        </row>
        <row r="328607">
          <cell r="AD328607"/>
        </row>
        <row r="328608">
          <cell r="AD328608"/>
        </row>
        <row r="328609">
          <cell r="AD328609"/>
        </row>
        <row r="328610">
          <cell r="AD328610"/>
        </row>
        <row r="328611">
          <cell r="AD328611"/>
        </row>
        <row r="328612">
          <cell r="AD328612"/>
        </row>
        <row r="328613">
          <cell r="AD328613"/>
        </row>
        <row r="328614">
          <cell r="AD328614"/>
        </row>
        <row r="328615">
          <cell r="AD328615"/>
        </row>
        <row r="328616">
          <cell r="AD328616"/>
        </row>
        <row r="328617">
          <cell r="AD328617"/>
        </row>
        <row r="328618">
          <cell r="AD328618"/>
        </row>
        <row r="328619">
          <cell r="AD328619"/>
        </row>
        <row r="328620">
          <cell r="AD328620"/>
        </row>
        <row r="328621">
          <cell r="AD328621"/>
        </row>
        <row r="328622">
          <cell r="AD328622"/>
        </row>
        <row r="328623">
          <cell r="AD328623"/>
        </row>
        <row r="328624">
          <cell r="AD328624"/>
        </row>
        <row r="328625">
          <cell r="AD328625"/>
        </row>
        <row r="328626">
          <cell r="AD328626"/>
        </row>
        <row r="328627">
          <cell r="AD328627"/>
        </row>
        <row r="328628">
          <cell r="AD328628"/>
        </row>
        <row r="328629">
          <cell r="AD328629"/>
        </row>
        <row r="328630">
          <cell r="AD328630"/>
        </row>
        <row r="328631">
          <cell r="AD328631"/>
        </row>
        <row r="328632">
          <cell r="AD328632"/>
        </row>
        <row r="328633">
          <cell r="AD328633"/>
        </row>
        <row r="328634">
          <cell r="AD328634"/>
        </row>
        <row r="328635">
          <cell r="AD328635"/>
        </row>
        <row r="328636">
          <cell r="AD328636"/>
        </row>
        <row r="328637">
          <cell r="AD328637"/>
        </row>
        <row r="328638">
          <cell r="AD328638"/>
        </row>
        <row r="328639">
          <cell r="AD328639"/>
        </row>
        <row r="328640">
          <cell r="AD328640"/>
        </row>
        <row r="328641">
          <cell r="AD328641"/>
        </row>
        <row r="328642">
          <cell r="AD328642"/>
        </row>
        <row r="328643">
          <cell r="AD328643"/>
        </row>
        <row r="328644">
          <cell r="AD328644"/>
        </row>
        <row r="328645">
          <cell r="AD328645"/>
        </row>
        <row r="328646">
          <cell r="AD328646"/>
        </row>
        <row r="328647">
          <cell r="AD328647"/>
        </row>
        <row r="328648">
          <cell r="AD328648"/>
        </row>
        <row r="328649">
          <cell r="AD328649"/>
        </row>
        <row r="328650">
          <cell r="AD328650"/>
        </row>
        <row r="328651">
          <cell r="AD328651"/>
        </row>
        <row r="328652">
          <cell r="AD328652"/>
        </row>
        <row r="328653">
          <cell r="AD328653"/>
        </row>
        <row r="328654">
          <cell r="AD328654"/>
        </row>
        <row r="328655">
          <cell r="AD328655"/>
        </row>
        <row r="328656">
          <cell r="AD328656"/>
        </row>
        <row r="328657">
          <cell r="AD328657"/>
        </row>
        <row r="328658">
          <cell r="AD328658"/>
        </row>
        <row r="328659">
          <cell r="AD328659"/>
        </row>
        <row r="328660">
          <cell r="AD328660"/>
        </row>
        <row r="328661">
          <cell r="AD328661"/>
        </row>
        <row r="328662">
          <cell r="AD328662"/>
        </row>
        <row r="328663">
          <cell r="AD328663"/>
        </row>
        <row r="328664">
          <cell r="AD328664"/>
        </row>
        <row r="328665">
          <cell r="AD328665"/>
        </row>
        <row r="328666">
          <cell r="AD328666"/>
        </row>
        <row r="328667">
          <cell r="AD328667"/>
        </row>
        <row r="328668">
          <cell r="AD328668"/>
        </row>
        <row r="328669">
          <cell r="AD328669"/>
        </row>
        <row r="328670">
          <cell r="AD328670"/>
        </row>
        <row r="328671">
          <cell r="AD328671"/>
        </row>
        <row r="328672">
          <cell r="AD328672"/>
        </row>
        <row r="328673">
          <cell r="AD328673"/>
        </row>
        <row r="328674">
          <cell r="AD328674"/>
        </row>
        <row r="328675">
          <cell r="AD328675"/>
        </row>
        <row r="328676">
          <cell r="AD328676"/>
        </row>
        <row r="328677">
          <cell r="AD328677"/>
        </row>
        <row r="328678">
          <cell r="AD328678"/>
        </row>
        <row r="328679">
          <cell r="AD328679"/>
        </row>
        <row r="328680">
          <cell r="AD328680"/>
        </row>
        <row r="328681">
          <cell r="AD328681"/>
        </row>
        <row r="328682">
          <cell r="AD328682"/>
        </row>
        <row r="328683">
          <cell r="AD328683"/>
        </row>
        <row r="328684">
          <cell r="AD328684"/>
        </row>
        <row r="328685">
          <cell r="AD328685"/>
        </row>
        <row r="328686">
          <cell r="AD328686"/>
        </row>
        <row r="328687">
          <cell r="AD328687"/>
        </row>
        <row r="328688">
          <cell r="AD328688"/>
        </row>
        <row r="328689">
          <cell r="AD328689"/>
        </row>
        <row r="328690">
          <cell r="AD328690"/>
        </row>
        <row r="328691">
          <cell r="AD328691"/>
        </row>
        <row r="328692">
          <cell r="AD328692"/>
        </row>
        <row r="328693">
          <cell r="AD328693"/>
        </row>
        <row r="328694">
          <cell r="AD328694"/>
        </row>
        <row r="328695">
          <cell r="AD328695"/>
        </row>
        <row r="328696">
          <cell r="AD328696"/>
        </row>
        <row r="328697">
          <cell r="AD328697"/>
        </row>
        <row r="328698">
          <cell r="AD328698"/>
        </row>
        <row r="328699">
          <cell r="AD328699"/>
        </row>
        <row r="328700">
          <cell r="AD328700"/>
        </row>
        <row r="328701">
          <cell r="AD328701"/>
        </row>
        <row r="328702">
          <cell r="AD328702"/>
        </row>
        <row r="328703">
          <cell r="AD328703"/>
        </row>
        <row r="328704">
          <cell r="AD328704"/>
        </row>
        <row r="328705">
          <cell r="AD328705"/>
        </row>
        <row r="328706">
          <cell r="AD328706"/>
        </row>
        <row r="328707">
          <cell r="AD328707"/>
        </row>
        <row r="328708">
          <cell r="AD328708"/>
        </row>
        <row r="328709">
          <cell r="AD328709"/>
        </row>
        <row r="328710">
          <cell r="AD328710"/>
        </row>
        <row r="328711">
          <cell r="AD328711"/>
        </row>
        <row r="328712">
          <cell r="AD328712"/>
        </row>
        <row r="328713">
          <cell r="AD328713"/>
        </row>
        <row r="328714">
          <cell r="AD328714"/>
        </row>
        <row r="328715">
          <cell r="AD328715"/>
        </row>
        <row r="328716">
          <cell r="AD328716"/>
        </row>
        <row r="328717">
          <cell r="AD328717"/>
        </row>
        <row r="328718">
          <cell r="AD328718"/>
        </row>
        <row r="328719">
          <cell r="AD328719"/>
        </row>
        <row r="328720">
          <cell r="AD328720"/>
        </row>
        <row r="328721">
          <cell r="AD328721"/>
        </row>
        <row r="328722">
          <cell r="AD328722"/>
        </row>
        <row r="328723">
          <cell r="AD328723"/>
        </row>
        <row r="328724">
          <cell r="AD328724"/>
        </row>
        <row r="328725">
          <cell r="AD328725"/>
        </row>
        <row r="328726">
          <cell r="AD328726"/>
        </row>
        <row r="328727">
          <cell r="AD328727"/>
        </row>
        <row r="328728">
          <cell r="AD328728"/>
        </row>
        <row r="328729">
          <cell r="AD328729"/>
        </row>
        <row r="328730">
          <cell r="AD328730"/>
        </row>
        <row r="328731">
          <cell r="AD328731"/>
        </row>
        <row r="328732">
          <cell r="AD328732"/>
        </row>
        <row r="328733">
          <cell r="AD328733"/>
        </row>
        <row r="328734">
          <cell r="AD328734"/>
        </row>
        <row r="328735">
          <cell r="AD328735"/>
        </row>
        <row r="328736">
          <cell r="AD328736"/>
        </row>
        <row r="328737">
          <cell r="AD328737"/>
        </row>
        <row r="328738">
          <cell r="AD328738"/>
        </row>
        <row r="328739">
          <cell r="AD328739"/>
        </row>
        <row r="328740">
          <cell r="AD328740"/>
        </row>
        <row r="328741">
          <cell r="AD328741"/>
        </row>
        <row r="328742">
          <cell r="AD328742"/>
        </row>
        <row r="328743">
          <cell r="AD328743"/>
        </row>
        <row r="328744">
          <cell r="AD328744"/>
        </row>
        <row r="328745">
          <cell r="AD328745"/>
        </row>
        <row r="328746">
          <cell r="AD328746"/>
        </row>
        <row r="328747">
          <cell r="AD328747"/>
        </row>
        <row r="328748">
          <cell r="AD328748"/>
        </row>
        <row r="328749">
          <cell r="AD328749"/>
        </row>
        <row r="328750">
          <cell r="AD328750"/>
        </row>
        <row r="328751">
          <cell r="AD328751"/>
        </row>
        <row r="328752">
          <cell r="AD328752"/>
        </row>
        <row r="328753">
          <cell r="AD328753"/>
        </row>
        <row r="328754">
          <cell r="AD328754"/>
        </row>
        <row r="328755">
          <cell r="AD328755"/>
        </row>
        <row r="328756">
          <cell r="AD328756"/>
        </row>
        <row r="328757">
          <cell r="AD328757"/>
        </row>
        <row r="328758">
          <cell r="AD328758"/>
        </row>
        <row r="328759">
          <cell r="AD328759"/>
        </row>
        <row r="328760">
          <cell r="AD328760"/>
        </row>
        <row r="328761">
          <cell r="AD328761"/>
        </row>
        <row r="328762">
          <cell r="AD328762"/>
        </row>
        <row r="328763">
          <cell r="AD328763"/>
        </row>
        <row r="328764">
          <cell r="AD328764"/>
        </row>
        <row r="328765">
          <cell r="AD328765"/>
        </row>
        <row r="328766">
          <cell r="AD328766"/>
        </row>
        <row r="328767">
          <cell r="AD328767"/>
        </row>
        <row r="328768">
          <cell r="AD328768"/>
        </row>
        <row r="328769">
          <cell r="AD328769"/>
        </row>
        <row r="328770">
          <cell r="AD328770"/>
        </row>
        <row r="328771">
          <cell r="AD328771"/>
        </row>
        <row r="328772">
          <cell r="AD328772"/>
        </row>
        <row r="328773">
          <cell r="AD328773"/>
        </row>
        <row r="328774">
          <cell r="AD328774"/>
        </row>
        <row r="328775">
          <cell r="AD328775"/>
        </row>
        <row r="328776">
          <cell r="AD328776"/>
        </row>
        <row r="328777">
          <cell r="AD328777"/>
        </row>
        <row r="328778">
          <cell r="AD328778"/>
        </row>
        <row r="328779">
          <cell r="AD328779"/>
        </row>
        <row r="328780">
          <cell r="AD328780"/>
        </row>
        <row r="328781">
          <cell r="AD328781"/>
        </row>
        <row r="328782">
          <cell r="AD328782"/>
        </row>
        <row r="328783">
          <cell r="AD328783"/>
        </row>
        <row r="328784">
          <cell r="AD328784"/>
        </row>
        <row r="328785">
          <cell r="AD328785"/>
        </row>
        <row r="328786">
          <cell r="AD328786"/>
        </row>
        <row r="328787">
          <cell r="AD328787"/>
        </row>
        <row r="328788">
          <cell r="AD328788"/>
        </row>
        <row r="328789">
          <cell r="AD328789"/>
        </row>
        <row r="328790">
          <cell r="AD328790"/>
        </row>
        <row r="328791">
          <cell r="AD328791"/>
        </row>
        <row r="328792">
          <cell r="AD328792"/>
        </row>
        <row r="328793">
          <cell r="AD328793"/>
        </row>
        <row r="328794">
          <cell r="AD328794"/>
        </row>
        <row r="328795">
          <cell r="AD328795"/>
        </row>
        <row r="328796">
          <cell r="AD328796"/>
        </row>
        <row r="328797">
          <cell r="AD328797"/>
        </row>
        <row r="328798">
          <cell r="AD328798"/>
        </row>
        <row r="328799">
          <cell r="AD328799"/>
        </row>
        <row r="328800">
          <cell r="AD328800"/>
        </row>
        <row r="328801">
          <cell r="AD328801"/>
        </row>
        <row r="328802">
          <cell r="AD328802"/>
        </row>
        <row r="328803">
          <cell r="AD328803"/>
        </row>
        <row r="328804">
          <cell r="AD328804"/>
        </row>
        <row r="328805">
          <cell r="AD328805"/>
        </row>
        <row r="328806">
          <cell r="AD328806"/>
        </row>
        <row r="328807">
          <cell r="AD328807"/>
        </row>
        <row r="328808">
          <cell r="AD328808"/>
        </row>
        <row r="328809">
          <cell r="AD328809"/>
        </row>
        <row r="328810">
          <cell r="AD328810"/>
        </row>
        <row r="328811">
          <cell r="AD328811"/>
        </row>
        <row r="328812">
          <cell r="AD328812"/>
        </row>
        <row r="328813">
          <cell r="AD328813"/>
        </row>
        <row r="328814">
          <cell r="AD328814"/>
        </row>
        <row r="328815">
          <cell r="AD328815"/>
        </row>
        <row r="328816">
          <cell r="AD328816"/>
        </row>
        <row r="328817">
          <cell r="AD328817"/>
        </row>
        <row r="328818">
          <cell r="AD328818"/>
        </row>
        <row r="328819">
          <cell r="AD328819"/>
        </row>
        <row r="328820">
          <cell r="AD328820"/>
        </row>
        <row r="328821">
          <cell r="AD328821"/>
        </row>
        <row r="328822">
          <cell r="AD328822"/>
        </row>
        <row r="328823">
          <cell r="AD328823"/>
        </row>
        <row r="328824">
          <cell r="AD328824"/>
        </row>
        <row r="328825">
          <cell r="AD328825"/>
        </row>
        <row r="328826">
          <cell r="AD328826"/>
        </row>
        <row r="328827">
          <cell r="AD328827"/>
        </row>
        <row r="328828">
          <cell r="AD328828"/>
        </row>
        <row r="328829">
          <cell r="AD328829"/>
        </row>
        <row r="328830">
          <cell r="AD328830"/>
        </row>
        <row r="328831">
          <cell r="AD328831"/>
        </row>
        <row r="328832">
          <cell r="AD328832"/>
        </row>
        <row r="328833">
          <cell r="AD328833"/>
        </row>
        <row r="328834">
          <cell r="AD328834"/>
        </row>
        <row r="328835">
          <cell r="AD328835"/>
        </row>
        <row r="328836">
          <cell r="AD328836"/>
        </row>
        <row r="328837">
          <cell r="AD328837"/>
        </row>
        <row r="328838">
          <cell r="AD328838"/>
        </row>
        <row r="328839">
          <cell r="AD328839"/>
        </row>
        <row r="328840">
          <cell r="AD328840"/>
        </row>
        <row r="328841">
          <cell r="AD328841"/>
        </row>
        <row r="328842">
          <cell r="AD328842"/>
        </row>
        <row r="328843">
          <cell r="AD328843"/>
        </row>
        <row r="328844">
          <cell r="AD328844"/>
        </row>
        <row r="328845">
          <cell r="AD328845"/>
        </row>
        <row r="328846">
          <cell r="AD328846"/>
        </row>
        <row r="328847">
          <cell r="AD328847"/>
        </row>
        <row r="328848">
          <cell r="AD328848"/>
        </row>
        <row r="328849">
          <cell r="AD328849"/>
        </row>
        <row r="328850">
          <cell r="AD328850"/>
        </row>
        <row r="328851">
          <cell r="AD328851"/>
        </row>
        <row r="328852">
          <cell r="AD328852"/>
        </row>
        <row r="328853">
          <cell r="AD328853"/>
        </row>
        <row r="328854">
          <cell r="AD328854"/>
        </row>
        <row r="328855">
          <cell r="AD328855"/>
        </row>
        <row r="328856">
          <cell r="AD328856"/>
        </row>
        <row r="328857">
          <cell r="AD328857"/>
        </row>
        <row r="328858">
          <cell r="AD328858"/>
        </row>
        <row r="328859">
          <cell r="AD328859"/>
        </row>
        <row r="328860">
          <cell r="AD328860"/>
        </row>
        <row r="328861">
          <cell r="AD328861"/>
        </row>
        <row r="328862">
          <cell r="AD328862"/>
        </row>
        <row r="328863">
          <cell r="AD328863"/>
        </row>
        <row r="328864">
          <cell r="AD328864"/>
        </row>
        <row r="328865">
          <cell r="AD328865"/>
        </row>
        <row r="328866">
          <cell r="AD328866"/>
        </row>
        <row r="328867">
          <cell r="AD328867"/>
        </row>
        <row r="328868">
          <cell r="AD328868"/>
        </row>
        <row r="328869">
          <cell r="AD328869"/>
        </row>
        <row r="328870">
          <cell r="AD328870"/>
        </row>
        <row r="328871">
          <cell r="AD328871"/>
        </row>
        <row r="328872">
          <cell r="AD328872"/>
        </row>
        <row r="328873">
          <cell r="AD328873"/>
        </row>
        <row r="328874">
          <cell r="AD328874"/>
        </row>
        <row r="328875">
          <cell r="AD328875"/>
        </row>
        <row r="328876">
          <cell r="AD328876"/>
        </row>
        <row r="328877">
          <cell r="AD328877"/>
        </row>
        <row r="328878">
          <cell r="AD328878"/>
        </row>
        <row r="328879">
          <cell r="AD328879"/>
        </row>
        <row r="328880">
          <cell r="AD328880"/>
        </row>
        <row r="328881">
          <cell r="AD328881"/>
        </row>
        <row r="328882">
          <cell r="AD328882"/>
        </row>
        <row r="328883">
          <cell r="AD328883"/>
        </row>
        <row r="328884">
          <cell r="AD328884"/>
        </row>
        <row r="328885">
          <cell r="AD328885"/>
        </row>
        <row r="328886">
          <cell r="AD328886"/>
        </row>
        <row r="328887">
          <cell r="AD328887"/>
        </row>
        <row r="328888">
          <cell r="AD328888"/>
        </row>
        <row r="328889">
          <cell r="AD328889"/>
        </row>
        <row r="328890">
          <cell r="AD328890"/>
        </row>
        <row r="328891">
          <cell r="AD328891"/>
        </row>
        <row r="328892">
          <cell r="AD328892"/>
        </row>
        <row r="328893">
          <cell r="AD328893"/>
        </row>
        <row r="328894">
          <cell r="AD328894"/>
        </row>
        <row r="328895">
          <cell r="AD328895"/>
        </row>
        <row r="328896">
          <cell r="AD328896"/>
        </row>
        <row r="328897">
          <cell r="AD328897"/>
        </row>
        <row r="328898">
          <cell r="AD328898"/>
        </row>
        <row r="328899">
          <cell r="AD328899"/>
        </row>
        <row r="328900">
          <cell r="AD328900"/>
        </row>
        <row r="328901">
          <cell r="AD328901"/>
        </row>
        <row r="328902">
          <cell r="AD328902"/>
        </row>
        <row r="328903">
          <cell r="AD328903"/>
        </row>
        <row r="328904">
          <cell r="AD328904"/>
        </row>
        <row r="328905">
          <cell r="AD328905"/>
        </row>
        <row r="328906">
          <cell r="AD328906"/>
        </row>
        <row r="328907">
          <cell r="AD328907"/>
        </row>
        <row r="328908">
          <cell r="AD328908"/>
        </row>
        <row r="328909">
          <cell r="AD328909"/>
        </row>
        <row r="328910">
          <cell r="AD328910"/>
        </row>
        <row r="328911">
          <cell r="AD328911"/>
        </row>
        <row r="328912">
          <cell r="AD328912"/>
        </row>
        <row r="328913">
          <cell r="AD328913"/>
        </row>
        <row r="328914">
          <cell r="AD328914"/>
        </row>
        <row r="328915">
          <cell r="AD328915"/>
        </row>
        <row r="328916">
          <cell r="AD328916"/>
        </row>
        <row r="328917">
          <cell r="AD328917"/>
        </row>
        <row r="328918">
          <cell r="AD328918"/>
        </row>
        <row r="328919">
          <cell r="AD328919"/>
        </row>
        <row r="328920">
          <cell r="AD328920"/>
        </row>
        <row r="328921">
          <cell r="AD328921"/>
        </row>
        <row r="328922">
          <cell r="AD328922"/>
        </row>
        <row r="328923">
          <cell r="AD328923"/>
        </row>
        <row r="328924">
          <cell r="AD328924"/>
        </row>
        <row r="328925">
          <cell r="AD328925"/>
        </row>
        <row r="328926">
          <cell r="AD328926"/>
        </row>
        <row r="328927">
          <cell r="AD328927"/>
        </row>
        <row r="328928">
          <cell r="AD328928"/>
        </row>
        <row r="328929">
          <cell r="AD328929"/>
        </row>
        <row r="328930">
          <cell r="AD328930"/>
        </row>
        <row r="328931">
          <cell r="AD328931"/>
        </row>
        <row r="328932">
          <cell r="AD328932"/>
        </row>
        <row r="328933">
          <cell r="AD328933"/>
        </row>
        <row r="328934">
          <cell r="AD328934"/>
        </row>
        <row r="328935">
          <cell r="AD328935"/>
        </row>
        <row r="328936">
          <cell r="AD328936"/>
        </row>
        <row r="328937">
          <cell r="AD328937"/>
        </row>
        <row r="328938">
          <cell r="AD328938"/>
        </row>
        <row r="328939">
          <cell r="AD328939"/>
        </row>
        <row r="328940">
          <cell r="AD328940"/>
        </row>
        <row r="328941">
          <cell r="AD328941"/>
        </row>
        <row r="328942">
          <cell r="AD328942"/>
        </row>
        <row r="328943">
          <cell r="AD328943"/>
        </row>
        <row r="328944">
          <cell r="AD328944"/>
        </row>
        <row r="328945">
          <cell r="AD328945"/>
        </row>
        <row r="328946">
          <cell r="AD328946"/>
        </row>
        <row r="328947">
          <cell r="AD328947"/>
        </row>
        <row r="328948">
          <cell r="AD328948"/>
        </row>
        <row r="328949">
          <cell r="AD328949"/>
        </row>
        <row r="328950">
          <cell r="AD328950"/>
        </row>
        <row r="328951">
          <cell r="AD328951"/>
        </row>
        <row r="328952">
          <cell r="AD328952"/>
        </row>
        <row r="328953">
          <cell r="AD328953"/>
        </row>
        <row r="328954">
          <cell r="AD328954"/>
        </row>
        <row r="328955">
          <cell r="AD328955"/>
        </row>
        <row r="328956">
          <cell r="AD328956"/>
        </row>
        <row r="328957">
          <cell r="AD328957"/>
        </row>
        <row r="328958">
          <cell r="AD328958"/>
        </row>
        <row r="328959">
          <cell r="AD328959"/>
        </row>
        <row r="328960">
          <cell r="AD328960"/>
        </row>
        <row r="328961">
          <cell r="AD328961"/>
        </row>
        <row r="328962">
          <cell r="AD328962"/>
        </row>
        <row r="328963">
          <cell r="AD328963"/>
        </row>
        <row r="328964">
          <cell r="AD328964"/>
        </row>
        <row r="328965">
          <cell r="AD328965"/>
        </row>
        <row r="328966">
          <cell r="AD328966"/>
        </row>
        <row r="328967">
          <cell r="AD328967"/>
        </row>
        <row r="328968">
          <cell r="AD328968"/>
        </row>
        <row r="328969">
          <cell r="AD328969"/>
        </row>
        <row r="328970">
          <cell r="AD328970"/>
        </row>
        <row r="328971">
          <cell r="AD328971"/>
        </row>
        <row r="328972">
          <cell r="AD328972"/>
        </row>
        <row r="328973">
          <cell r="AD328973"/>
        </row>
        <row r="328974">
          <cell r="AD328974"/>
        </row>
        <row r="328975">
          <cell r="AD328975"/>
        </row>
        <row r="328976">
          <cell r="AD328976"/>
        </row>
        <row r="328977">
          <cell r="AD328977"/>
        </row>
        <row r="328978">
          <cell r="AD328978"/>
        </row>
        <row r="328979">
          <cell r="AD328979"/>
        </row>
        <row r="328980">
          <cell r="AD328980"/>
        </row>
        <row r="328981">
          <cell r="AD328981"/>
        </row>
        <row r="328982">
          <cell r="AD328982"/>
        </row>
        <row r="328983">
          <cell r="AD328983"/>
        </row>
        <row r="328984">
          <cell r="AD328984"/>
        </row>
        <row r="328985">
          <cell r="AD328985"/>
        </row>
        <row r="328986">
          <cell r="AD328986"/>
        </row>
        <row r="328987">
          <cell r="AD328987"/>
        </row>
        <row r="328988">
          <cell r="AD328988"/>
        </row>
        <row r="328989">
          <cell r="AD328989"/>
        </row>
        <row r="328990">
          <cell r="AD328990"/>
        </row>
        <row r="328991">
          <cell r="AD328991"/>
        </row>
        <row r="328992">
          <cell r="AD328992"/>
        </row>
        <row r="328993">
          <cell r="AD328993"/>
        </row>
        <row r="328994">
          <cell r="AD328994"/>
        </row>
        <row r="328995">
          <cell r="AD328995"/>
        </row>
        <row r="328996">
          <cell r="AD328996"/>
        </row>
        <row r="328997">
          <cell r="AD328997"/>
        </row>
        <row r="328998">
          <cell r="AD328998"/>
        </row>
        <row r="328999">
          <cell r="AD328999"/>
        </row>
        <row r="329000">
          <cell r="AD329000"/>
        </row>
        <row r="329001">
          <cell r="AD329001"/>
        </row>
        <row r="329002">
          <cell r="AD329002"/>
        </row>
        <row r="329003">
          <cell r="AD329003"/>
        </row>
        <row r="329004">
          <cell r="AD329004"/>
        </row>
        <row r="329005">
          <cell r="AD329005"/>
        </row>
        <row r="329006">
          <cell r="AD329006"/>
        </row>
        <row r="329007">
          <cell r="AD329007"/>
        </row>
        <row r="329008">
          <cell r="AD329008"/>
        </row>
        <row r="329009">
          <cell r="AD329009"/>
        </row>
        <row r="329010">
          <cell r="AD329010"/>
        </row>
        <row r="329011">
          <cell r="AD329011"/>
        </row>
        <row r="329012">
          <cell r="AD329012"/>
        </row>
        <row r="329013">
          <cell r="AD329013"/>
        </row>
        <row r="329014">
          <cell r="AD329014"/>
        </row>
        <row r="329015">
          <cell r="AD329015"/>
        </row>
        <row r="329016">
          <cell r="AD329016"/>
        </row>
        <row r="329017">
          <cell r="AD329017"/>
        </row>
        <row r="329018">
          <cell r="AD329018"/>
        </row>
        <row r="329019">
          <cell r="AD329019"/>
        </row>
        <row r="329020">
          <cell r="AD329020"/>
        </row>
        <row r="329021">
          <cell r="AD329021"/>
        </row>
        <row r="329022">
          <cell r="AD329022"/>
        </row>
        <row r="329023">
          <cell r="AD329023"/>
        </row>
        <row r="329024">
          <cell r="AD329024"/>
        </row>
        <row r="329025">
          <cell r="AD329025"/>
        </row>
        <row r="329026">
          <cell r="AD329026"/>
        </row>
        <row r="329027">
          <cell r="AD329027"/>
        </row>
        <row r="329028">
          <cell r="AD329028"/>
        </row>
        <row r="329029">
          <cell r="AD329029"/>
        </row>
        <row r="329030">
          <cell r="AD329030"/>
        </row>
        <row r="329031">
          <cell r="AD329031"/>
        </row>
        <row r="329032">
          <cell r="AD329032"/>
        </row>
        <row r="329033">
          <cell r="AD329033"/>
        </row>
        <row r="329034">
          <cell r="AD329034"/>
        </row>
        <row r="329035">
          <cell r="AD329035"/>
        </row>
        <row r="329036">
          <cell r="AD329036"/>
        </row>
        <row r="329037">
          <cell r="AD329037"/>
        </row>
        <row r="329038">
          <cell r="AD329038"/>
        </row>
        <row r="329039">
          <cell r="AD329039"/>
        </row>
        <row r="329040">
          <cell r="AD329040"/>
        </row>
        <row r="329041">
          <cell r="AD329041"/>
        </row>
        <row r="329042">
          <cell r="AD329042"/>
        </row>
        <row r="329043">
          <cell r="AD329043"/>
        </row>
        <row r="329044">
          <cell r="AD329044"/>
        </row>
        <row r="329045">
          <cell r="AD329045"/>
        </row>
        <row r="329046">
          <cell r="AD329046"/>
        </row>
        <row r="329047">
          <cell r="AD329047"/>
        </row>
        <row r="329048">
          <cell r="AD329048"/>
        </row>
        <row r="329049">
          <cell r="AD329049"/>
        </row>
        <row r="329050">
          <cell r="AD329050"/>
        </row>
        <row r="329051">
          <cell r="AD329051"/>
        </row>
        <row r="329052">
          <cell r="AD329052"/>
        </row>
        <row r="329053">
          <cell r="AD329053"/>
        </row>
        <row r="329054">
          <cell r="AD329054"/>
        </row>
        <row r="329055">
          <cell r="AD329055"/>
        </row>
        <row r="329056">
          <cell r="AD329056"/>
        </row>
        <row r="329057">
          <cell r="AD329057"/>
        </row>
        <row r="329058">
          <cell r="AD329058"/>
        </row>
        <row r="329059">
          <cell r="AD329059"/>
        </row>
        <row r="329060">
          <cell r="AD329060"/>
        </row>
        <row r="329061">
          <cell r="AD329061"/>
        </row>
        <row r="329062">
          <cell r="AD329062"/>
        </row>
        <row r="329063">
          <cell r="AD329063"/>
        </row>
        <row r="329064">
          <cell r="AD329064"/>
        </row>
        <row r="329065">
          <cell r="AD329065"/>
        </row>
        <row r="329066">
          <cell r="AD329066"/>
        </row>
        <row r="329067">
          <cell r="AD329067"/>
        </row>
        <row r="329068">
          <cell r="AD329068"/>
        </row>
        <row r="329069">
          <cell r="AD329069"/>
        </row>
        <row r="329070">
          <cell r="AD329070"/>
        </row>
        <row r="329071">
          <cell r="AD329071"/>
        </row>
        <row r="329072">
          <cell r="AD329072"/>
        </row>
        <row r="329073">
          <cell r="AD329073"/>
        </row>
        <row r="329074">
          <cell r="AD329074"/>
        </row>
        <row r="329075">
          <cell r="AD329075"/>
        </row>
        <row r="329076">
          <cell r="AD329076"/>
        </row>
        <row r="329077">
          <cell r="AD329077"/>
        </row>
        <row r="329078">
          <cell r="AD329078"/>
        </row>
        <row r="329079">
          <cell r="AD329079"/>
        </row>
        <row r="329080">
          <cell r="AD329080"/>
        </row>
        <row r="329081">
          <cell r="AD329081"/>
        </row>
        <row r="329082">
          <cell r="AD329082"/>
        </row>
        <row r="329083">
          <cell r="AD329083"/>
        </row>
        <row r="329084">
          <cell r="AD329084"/>
        </row>
        <row r="329085">
          <cell r="AD329085"/>
        </row>
        <row r="329086">
          <cell r="AD329086"/>
        </row>
        <row r="329087">
          <cell r="AD329087"/>
        </row>
        <row r="329088">
          <cell r="AD329088"/>
        </row>
        <row r="329089">
          <cell r="AD329089"/>
        </row>
        <row r="329090">
          <cell r="AD329090"/>
        </row>
        <row r="329091">
          <cell r="AD329091"/>
        </row>
        <row r="329092">
          <cell r="AD329092"/>
        </row>
        <row r="329093">
          <cell r="AD329093"/>
        </row>
        <row r="329094">
          <cell r="AD329094"/>
        </row>
        <row r="329095">
          <cell r="AD329095"/>
        </row>
        <row r="329096">
          <cell r="AD329096"/>
        </row>
        <row r="329097">
          <cell r="AD329097"/>
        </row>
        <row r="329098">
          <cell r="AD329098"/>
        </row>
        <row r="329099">
          <cell r="AD329099"/>
        </row>
        <row r="329100">
          <cell r="AD329100"/>
        </row>
        <row r="329101">
          <cell r="AD329101"/>
        </row>
        <row r="329102">
          <cell r="AD329102"/>
        </row>
        <row r="329103">
          <cell r="AD329103"/>
        </row>
        <row r="329104">
          <cell r="AD329104"/>
        </row>
        <row r="329105">
          <cell r="AD329105"/>
        </row>
        <row r="329106">
          <cell r="AD329106"/>
        </row>
        <row r="329107">
          <cell r="AD329107"/>
        </row>
        <row r="329108">
          <cell r="AD329108"/>
        </row>
        <row r="329109">
          <cell r="AD329109"/>
        </row>
        <row r="329110">
          <cell r="AD329110"/>
        </row>
        <row r="329111">
          <cell r="AD329111"/>
        </row>
        <row r="329112">
          <cell r="AD329112"/>
        </row>
        <row r="329113">
          <cell r="AD329113"/>
        </row>
        <row r="329114">
          <cell r="AD329114"/>
        </row>
        <row r="329115">
          <cell r="AD329115"/>
        </row>
        <row r="329116">
          <cell r="AD329116"/>
        </row>
        <row r="329117">
          <cell r="AD329117"/>
        </row>
        <row r="329118">
          <cell r="AD329118"/>
        </row>
        <row r="329119">
          <cell r="AD329119"/>
        </row>
        <row r="329120">
          <cell r="AD329120"/>
        </row>
        <row r="329121">
          <cell r="AD329121"/>
        </row>
        <row r="329122">
          <cell r="AD329122"/>
        </row>
        <row r="329123">
          <cell r="AD329123"/>
        </row>
        <row r="329124">
          <cell r="AD329124"/>
        </row>
        <row r="329125">
          <cell r="AD329125"/>
        </row>
        <row r="329126">
          <cell r="AD329126"/>
        </row>
        <row r="329127">
          <cell r="AD329127"/>
        </row>
        <row r="329128">
          <cell r="AD329128"/>
        </row>
        <row r="329129">
          <cell r="AD329129"/>
        </row>
        <row r="329130">
          <cell r="AD329130"/>
        </row>
        <row r="329131">
          <cell r="AD329131"/>
        </row>
        <row r="329132">
          <cell r="AD329132"/>
        </row>
        <row r="329133">
          <cell r="AD329133"/>
        </row>
        <row r="329134">
          <cell r="AD329134"/>
        </row>
        <row r="329135">
          <cell r="AD329135"/>
        </row>
        <row r="329136">
          <cell r="AD329136"/>
        </row>
        <row r="329137">
          <cell r="AD329137"/>
        </row>
        <row r="329138">
          <cell r="AD329138"/>
        </row>
        <row r="329139">
          <cell r="AD329139"/>
        </row>
        <row r="329140">
          <cell r="AD329140"/>
        </row>
        <row r="329141">
          <cell r="AD329141"/>
        </row>
        <row r="329142">
          <cell r="AD329142"/>
        </row>
        <row r="329143">
          <cell r="AD329143"/>
        </row>
        <row r="329144">
          <cell r="AD329144"/>
        </row>
        <row r="329145">
          <cell r="AD329145"/>
        </row>
        <row r="329146">
          <cell r="AD329146"/>
        </row>
        <row r="329147">
          <cell r="AD329147"/>
        </row>
        <row r="329148">
          <cell r="AD329148"/>
        </row>
        <row r="329149">
          <cell r="AD329149"/>
        </row>
        <row r="329150">
          <cell r="AD329150"/>
        </row>
        <row r="329151">
          <cell r="AD329151"/>
        </row>
        <row r="329152">
          <cell r="AD329152"/>
        </row>
        <row r="329153">
          <cell r="AD329153"/>
        </row>
        <row r="329154">
          <cell r="AD329154"/>
        </row>
        <row r="329155">
          <cell r="AD329155"/>
        </row>
        <row r="329156">
          <cell r="AD329156"/>
        </row>
        <row r="329157">
          <cell r="AD329157"/>
        </row>
        <row r="329158">
          <cell r="AD329158"/>
        </row>
        <row r="329159">
          <cell r="AD329159"/>
        </row>
        <row r="329160">
          <cell r="AD329160"/>
        </row>
        <row r="329161">
          <cell r="AD329161"/>
        </row>
        <row r="329162">
          <cell r="AD329162"/>
        </row>
        <row r="329163">
          <cell r="AD329163"/>
        </row>
        <row r="329164">
          <cell r="AD329164"/>
        </row>
        <row r="329165">
          <cell r="AD329165"/>
        </row>
        <row r="329166">
          <cell r="AD329166"/>
        </row>
        <row r="329167">
          <cell r="AD329167"/>
        </row>
        <row r="329168">
          <cell r="AD329168"/>
        </row>
        <row r="329169">
          <cell r="AD329169"/>
        </row>
        <row r="329170">
          <cell r="AD329170"/>
        </row>
        <row r="329171">
          <cell r="AD329171"/>
        </row>
        <row r="329172">
          <cell r="AD329172"/>
        </row>
        <row r="329173">
          <cell r="AD329173"/>
        </row>
        <row r="329174">
          <cell r="AD329174"/>
        </row>
        <row r="329175">
          <cell r="AD329175"/>
        </row>
        <row r="329176">
          <cell r="AD329176"/>
        </row>
        <row r="329177">
          <cell r="AD329177"/>
        </row>
        <row r="329178">
          <cell r="AD329178"/>
        </row>
        <row r="329179">
          <cell r="AD329179"/>
        </row>
        <row r="329180">
          <cell r="AD329180"/>
        </row>
        <row r="329181">
          <cell r="AD329181"/>
        </row>
        <row r="329182">
          <cell r="AD329182"/>
        </row>
        <row r="329183">
          <cell r="AD329183"/>
        </row>
        <row r="329184">
          <cell r="AD329184"/>
        </row>
        <row r="329185">
          <cell r="AD329185"/>
        </row>
        <row r="329186">
          <cell r="AD329186"/>
        </row>
        <row r="329187">
          <cell r="AD329187"/>
        </row>
        <row r="329188">
          <cell r="AD329188"/>
        </row>
        <row r="329189">
          <cell r="AD329189"/>
        </row>
        <row r="329190">
          <cell r="AD329190"/>
        </row>
        <row r="329191">
          <cell r="AD329191"/>
        </row>
        <row r="329192">
          <cell r="AD329192"/>
        </row>
        <row r="329193">
          <cell r="AD329193"/>
        </row>
        <row r="329194">
          <cell r="AD329194"/>
        </row>
        <row r="329195">
          <cell r="AD329195"/>
        </row>
        <row r="329196">
          <cell r="AD329196"/>
        </row>
        <row r="329197">
          <cell r="AD329197"/>
        </row>
        <row r="329198">
          <cell r="AD329198"/>
        </row>
        <row r="329199">
          <cell r="AD329199"/>
        </row>
        <row r="329200">
          <cell r="AD329200"/>
        </row>
        <row r="329201">
          <cell r="AD329201"/>
        </row>
        <row r="329202">
          <cell r="AD329202"/>
        </row>
        <row r="329203">
          <cell r="AD329203"/>
        </row>
        <row r="329204">
          <cell r="AD329204"/>
        </row>
        <row r="329205">
          <cell r="AD329205"/>
        </row>
        <row r="329206">
          <cell r="AD329206"/>
        </row>
        <row r="329207">
          <cell r="AD329207"/>
        </row>
        <row r="329208">
          <cell r="AD329208"/>
        </row>
        <row r="329209">
          <cell r="AD329209"/>
        </row>
        <row r="329210">
          <cell r="AD329210"/>
        </row>
        <row r="329211">
          <cell r="AD329211"/>
        </row>
        <row r="329212">
          <cell r="AD329212"/>
        </row>
        <row r="329213">
          <cell r="AD329213"/>
        </row>
        <row r="329214">
          <cell r="AD329214"/>
        </row>
        <row r="329215">
          <cell r="AD329215"/>
        </row>
        <row r="329216">
          <cell r="AD329216"/>
        </row>
        <row r="329217">
          <cell r="AD329217"/>
        </row>
        <row r="329218">
          <cell r="AD329218"/>
        </row>
        <row r="329219">
          <cell r="AD329219"/>
        </row>
        <row r="329220">
          <cell r="AD329220"/>
        </row>
        <row r="329221">
          <cell r="AD329221"/>
        </row>
        <row r="329222">
          <cell r="AD329222"/>
        </row>
        <row r="329223">
          <cell r="AD329223"/>
        </row>
        <row r="329224">
          <cell r="AD329224"/>
        </row>
        <row r="329225">
          <cell r="AD329225"/>
        </row>
        <row r="329226">
          <cell r="AD329226"/>
        </row>
        <row r="329227">
          <cell r="AD329227"/>
        </row>
        <row r="329228">
          <cell r="AD329228"/>
        </row>
        <row r="329229">
          <cell r="AD329229"/>
        </row>
        <row r="329230">
          <cell r="AD329230"/>
        </row>
        <row r="329231">
          <cell r="AD329231"/>
        </row>
        <row r="329232">
          <cell r="AD329232"/>
        </row>
        <row r="329233">
          <cell r="AD329233"/>
        </row>
        <row r="329234">
          <cell r="AD329234"/>
        </row>
        <row r="329235">
          <cell r="AD329235"/>
        </row>
        <row r="329236">
          <cell r="AD329236"/>
        </row>
        <row r="329237">
          <cell r="AD329237"/>
        </row>
        <row r="329238">
          <cell r="AD329238"/>
        </row>
        <row r="329239">
          <cell r="AD329239"/>
        </row>
        <row r="329240">
          <cell r="AD329240"/>
        </row>
        <row r="329241">
          <cell r="AD329241"/>
        </row>
        <row r="329242">
          <cell r="AD329242"/>
        </row>
        <row r="329243">
          <cell r="AD329243"/>
        </row>
        <row r="329244">
          <cell r="AD329244"/>
        </row>
        <row r="329245">
          <cell r="AD329245"/>
        </row>
        <row r="329246">
          <cell r="AD329246"/>
        </row>
        <row r="329247">
          <cell r="AD329247"/>
        </row>
        <row r="329248">
          <cell r="AD329248"/>
        </row>
        <row r="329249">
          <cell r="AD329249"/>
        </row>
        <row r="329250">
          <cell r="AD329250"/>
        </row>
        <row r="329251">
          <cell r="AD329251"/>
        </row>
        <row r="329252">
          <cell r="AD329252"/>
        </row>
        <row r="329253">
          <cell r="AD329253"/>
        </row>
        <row r="329254">
          <cell r="AD329254"/>
        </row>
        <row r="329255">
          <cell r="AD329255"/>
        </row>
        <row r="329256">
          <cell r="AD329256"/>
        </row>
        <row r="329257">
          <cell r="AD329257"/>
        </row>
        <row r="329258">
          <cell r="AD329258"/>
        </row>
        <row r="329259">
          <cell r="AD329259"/>
        </row>
        <row r="329260">
          <cell r="AD329260"/>
        </row>
        <row r="329261">
          <cell r="AD329261"/>
        </row>
        <row r="329262">
          <cell r="AD329262"/>
        </row>
        <row r="329263">
          <cell r="AD329263"/>
        </row>
        <row r="329264">
          <cell r="AD329264"/>
        </row>
        <row r="329265">
          <cell r="AD329265"/>
        </row>
        <row r="329266">
          <cell r="AD329266"/>
        </row>
        <row r="329267">
          <cell r="AD329267"/>
        </row>
        <row r="329268">
          <cell r="AD329268"/>
        </row>
        <row r="329269">
          <cell r="AD329269"/>
        </row>
        <row r="329270">
          <cell r="AD329270"/>
        </row>
        <row r="329271">
          <cell r="AD329271"/>
        </row>
        <row r="329272">
          <cell r="AD329272"/>
        </row>
        <row r="329273">
          <cell r="AD329273"/>
        </row>
        <row r="329274">
          <cell r="AD329274"/>
        </row>
        <row r="329275">
          <cell r="AD329275"/>
        </row>
        <row r="329276">
          <cell r="AD329276"/>
        </row>
        <row r="329277">
          <cell r="AD329277"/>
        </row>
        <row r="329278">
          <cell r="AD329278"/>
        </row>
        <row r="329279">
          <cell r="AD329279"/>
        </row>
        <row r="329280">
          <cell r="AD329280"/>
        </row>
        <row r="329281">
          <cell r="AD329281"/>
        </row>
        <row r="329282">
          <cell r="AD329282"/>
        </row>
        <row r="329283">
          <cell r="AD329283"/>
        </row>
        <row r="329284">
          <cell r="AD329284"/>
        </row>
        <row r="329285">
          <cell r="AD329285"/>
        </row>
        <row r="329286">
          <cell r="AD329286"/>
        </row>
        <row r="329287">
          <cell r="AD329287"/>
        </row>
        <row r="329288">
          <cell r="AD329288"/>
        </row>
        <row r="329289">
          <cell r="AD329289"/>
        </row>
        <row r="329290">
          <cell r="AD329290"/>
        </row>
        <row r="329291">
          <cell r="AD329291"/>
        </row>
        <row r="329292">
          <cell r="AD329292"/>
        </row>
        <row r="329293">
          <cell r="AD329293"/>
        </row>
        <row r="329294">
          <cell r="AD329294"/>
        </row>
        <row r="329295">
          <cell r="AD329295"/>
        </row>
        <row r="329296">
          <cell r="AD329296"/>
        </row>
        <row r="329297">
          <cell r="AD329297"/>
        </row>
        <row r="329298">
          <cell r="AD329298"/>
        </row>
        <row r="329299">
          <cell r="AD329299"/>
        </row>
        <row r="329300">
          <cell r="AD329300"/>
        </row>
        <row r="329301">
          <cell r="AD329301"/>
        </row>
        <row r="329302">
          <cell r="AD329302"/>
        </row>
        <row r="329303">
          <cell r="AD329303"/>
        </row>
        <row r="329304">
          <cell r="AD329304"/>
        </row>
        <row r="329305">
          <cell r="AD329305"/>
        </row>
        <row r="329306">
          <cell r="AD329306"/>
        </row>
        <row r="329307">
          <cell r="AD329307"/>
        </row>
        <row r="329308">
          <cell r="AD329308"/>
        </row>
        <row r="329309">
          <cell r="AD329309"/>
        </row>
        <row r="329310">
          <cell r="AD329310"/>
        </row>
        <row r="329311">
          <cell r="AD329311"/>
        </row>
        <row r="329312">
          <cell r="AD329312"/>
        </row>
        <row r="329313">
          <cell r="AD329313"/>
        </row>
        <row r="329314">
          <cell r="AD329314"/>
        </row>
        <row r="329315">
          <cell r="AD329315"/>
        </row>
        <row r="329316">
          <cell r="AD329316"/>
        </row>
        <row r="329317">
          <cell r="AD329317"/>
        </row>
        <row r="329318">
          <cell r="AD329318"/>
        </row>
        <row r="329319">
          <cell r="AD329319"/>
        </row>
        <row r="329320">
          <cell r="AD329320"/>
        </row>
        <row r="329321">
          <cell r="AD329321"/>
        </row>
        <row r="329322">
          <cell r="AD329322"/>
        </row>
        <row r="329323">
          <cell r="AD329323"/>
        </row>
        <row r="329324">
          <cell r="AD329324"/>
        </row>
        <row r="329325">
          <cell r="AD329325"/>
        </row>
        <row r="329326">
          <cell r="AD329326"/>
        </row>
        <row r="329327">
          <cell r="AD329327"/>
        </row>
        <row r="329328">
          <cell r="AD329328"/>
        </row>
        <row r="329329">
          <cell r="AD329329"/>
        </row>
        <row r="329330">
          <cell r="AD329330"/>
        </row>
        <row r="329331">
          <cell r="AD329331"/>
        </row>
        <row r="329332">
          <cell r="AD329332"/>
        </row>
        <row r="329333">
          <cell r="AD329333"/>
        </row>
        <row r="329334">
          <cell r="AD329334"/>
        </row>
        <row r="329335">
          <cell r="AD329335"/>
        </row>
        <row r="329336">
          <cell r="AD329336"/>
        </row>
        <row r="329337">
          <cell r="AD329337"/>
        </row>
        <row r="329338">
          <cell r="AD329338"/>
        </row>
        <row r="329339">
          <cell r="AD329339"/>
        </row>
        <row r="329340">
          <cell r="AD329340"/>
        </row>
        <row r="329341">
          <cell r="AD329341"/>
        </row>
        <row r="329342">
          <cell r="AD329342"/>
        </row>
        <row r="329343">
          <cell r="AD329343"/>
        </row>
        <row r="329344">
          <cell r="AD329344"/>
        </row>
        <row r="329345">
          <cell r="AD329345"/>
        </row>
        <row r="329346">
          <cell r="AD329346"/>
        </row>
        <row r="329347">
          <cell r="AD329347"/>
        </row>
        <row r="329348">
          <cell r="AD329348"/>
        </row>
        <row r="329349">
          <cell r="AD329349"/>
        </row>
        <row r="329350">
          <cell r="AD329350"/>
        </row>
        <row r="329351">
          <cell r="AD329351"/>
        </row>
        <row r="329352">
          <cell r="AD329352"/>
        </row>
        <row r="329353">
          <cell r="AD329353"/>
        </row>
        <row r="329354">
          <cell r="AD329354"/>
        </row>
        <row r="329355">
          <cell r="AD329355"/>
        </row>
        <row r="329356">
          <cell r="AD329356"/>
        </row>
        <row r="329357">
          <cell r="AD329357"/>
        </row>
        <row r="329358">
          <cell r="AD329358"/>
        </row>
        <row r="329359">
          <cell r="AD329359"/>
        </row>
        <row r="329360">
          <cell r="AD329360"/>
        </row>
        <row r="329361">
          <cell r="AD329361"/>
        </row>
        <row r="329362">
          <cell r="AD329362"/>
        </row>
        <row r="329363">
          <cell r="AD329363"/>
        </row>
        <row r="329364">
          <cell r="AD329364"/>
        </row>
        <row r="329365">
          <cell r="AD329365"/>
        </row>
        <row r="329366">
          <cell r="AD329366"/>
        </row>
        <row r="329367">
          <cell r="AD329367"/>
        </row>
        <row r="329368">
          <cell r="AD329368"/>
        </row>
        <row r="329369">
          <cell r="AD329369"/>
        </row>
        <row r="329370">
          <cell r="AD329370"/>
        </row>
        <row r="329371">
          <cell r="AD329371"/>
        </row>
        <row r="329372">
          <cell r="AD329372"/>
        </row>
        <row r="329373">
          <cell r="AD329373"/>
        </row>
        <row r="329374">
          <cell r="AD329374"/>
        </row>
        <row r="329375">
          <cell r="AD329375"/>
        </row>
        <row r="329376">
          <cell r="AD329376"/>
        </row>
        <row r="329377">
          <cell r="AD329377"/>
        </row>
        <row r="329378">
          <cell r="AD329378"/>
        </row>
        <row r="329379">
          <cell r="AD329379"/>
        </row>
        <row r="329380">
          <cell r="AD329380"/>
        </row>
        <row r="329381">
          <cell r="AD329381"/>
        </row>
        <row r="329382">
          <cell r="AD329382"/>
        </row>
        <row r="329383">
          <cell r="AD329383"/>
        </row>
        <row r="329384">
          <cell r="AD329384"/>
        </row>
        <row r="329385">
          <cell r="AD329385"/>
        </row>
        <row r="329386">
          <cell r="AD329386"/>
        </row>
        <row r="329387">
          <cell r="AD329387"/>
        </row>
        <row r="329388">
          <cell r="AD329388"/>
        </row>
        <row r="329389">
          <cell r="AD329389"/>
        </row>
        <row r="329390">
          <cell r="AD329390"/>
        </row>
        <row r="329391">
          <cell r="AD329391"/>
        </row>
        <row r="329392">
          <cell r="AD329392"/>
        </row>
        <row r="329393">
          <cell r="AD329393"/>
        </row>
        <row r="329394">
          <cell r="AD329394"/>
        </row>
        <row r="329395">
          <cell r="AD329395"/>
        </row>
        <row r="329396">
          <cell r="AD329396"/>
        </row>
        <row r="329397">
          <cell r="AD329397"/>
        </row>
        <row r="329398">
          <cell r="AD329398"/>
        </row>
        <row r="329399">
          <cell r="AD329399"/>
        </row>
        <row r="329400">
          <cell r="AD329400"/>
        </row>
        <row r="329401">
          <cell r="AD329401"/>
        </row>
        <row r="329402">
          <cell r="AD329402"/>
        </row>
        <row r="329403">
          <cell r="AD329403"/>
        </row>
        <row r="329404">
          <cell r="AD329404"/>
        </row>
        <row r="329405">
          <cell r="AD329405"/>
        </row>
        <row r="329406">
          <cell r="AD329406"/>
        </row>
        <row r="329407">
          <cell r="AD329407"/>
        </row>
        <row r="329408">
          <cell r="AD329408"/>
        </row>
        <row r="329409">
          <cell r="AD329409"/>
        </row>
        <row r="329410">
          <cell r="AD329410"/>
        </row>
        <row r="329411">
          <cell r="AD329411"/>
        </row>
        <row r="329412">
          <cell r="AD329412"/>
        </row>
        <row r="329413">
          <cell r="AD329413"/>
        </row>
        <row r="329414">
          <cell r="AD329414"/>
        </row>
        <row r="329415">
          <cell r="AD329415"/>
        </row>
        <row r="329416">
          <cell r="AD329416"/>
        </row>
        <row r="329417">
          <cell r="AD329417"/>
        </row>
        <row r="329418">
          <cell r="AD329418"/>
        </row>
        <row r="329419">
          <cell r="AD329419"/>
        </row>
        <row r="329420">
          <cell r="AD329420"/>
        </row>
        <row r="329421">
          <cell r="AD329421"/>
        </row>
        <row r="329422">
          <cell r="AD329422"/>
        </row>
        <row r="329423">
          <cell r="AD329423"/>
        </row>
        <row r="329424">
          <cell r="AD329424"/>
        </row>
        <row r="329425">
          <cell r="AD329425"/>
        </row>
        <row r="329426">
          <cell r="AD329426"/>
        </row>
        <row r="329427">
          <cell r="AD329427"/>
        </row>
        <row r="329428">
          <cell r="AD329428"/>
        </row>
        <row r="329429">
          <cell r="AD329429"/>
        </row>
        <row r="329430">
          <cell r="AD329430"/>
        </row>
        <row r="329431">
          <cell r="AD329431"/>
        </row>
        <row r="329432">
          <cell r="AD329432"/>
        </row>
        <row r="329433">
          <cell r="AD329433"/>
        </row>
        <row r="329434">
          <cell r="AD329434"/>
        </row>
        <row r="329435">
          <cell r="AD329435"/>
        </row>
        <row r="329436">
          <cell r="AD329436"/>
        </row>
        <row r="329437">
          <cell r="AD329437"/>
        </row>
        <row r="329438">
          <cell r="AD329438"/>
        </row>
        <row r="329439">
          <cell r="AD329439"/>
        </row>
        <row r="329440">
          <cell r="AD329440"/>
        </row>
        <row r="329441">
          <cell r="AD329441"/>
        </row>
        <row r="329442">
          <cell r="AD329442"/>
        </row>
        <row r="329443">
          <cell r="AD329443"/>
        </row>
        <row r="329444">
          <cell r="AD329444"/>
        </row>
        <row r="329445">
          <cell r="AD329445"/>
        </row>
        <row r="329446">
          <cell r="AD329446"/>
        </row>
        <row r="329447">
          <cell r="AD329447"/>
        </row>
        <row r="329448">
          <cell r="AD329448"/>
        </row>
        <row r="329449">
          <cell r="AD329449"/>
        </row>
        <row r="329450">
          <cell r="AD329450"/>
        </row>
        <row r="329451">
          <cell r="AD329451"/>
        </row>
        <row r="329452">
          <cell r="AD329452"/>
        </row>
        <row r="329453">
          <cell r="AD329453"/>
        </row>
        <row r="329454">
          <cell r="AD329454"/>
        </row>
        <row r="329455">
          <cell r="AD329455"/>
        </row>
        <row r="329456">
          <cell r="AD329456"/>
        </row>
        <row r="329457">
          <cell r="AD329457"/>
        </row>
        <row r="329458">
          <cell r="AD329458"/>
        </row>
        <row r="329459">
          <cell r="AD329459"/>
        </row>
        <row r="329460">
          <cell r="AD329460"/>
        </row>
        <row r="329461">
          <cell r="AD329461"/>
        </row>
        <row r="329462">
          <cell r="AD329462"/>
        </row>
        <row r="329463">
          <cell r="AD329463"/>
        </row>
        <row r="329464">
          <cell r="AD329464"/>
        </row>
        <row r="329465">
          <cell r="AD329465"/>
        </row>
        <row r="329466">
          <cell r="AD329466"/>
        </row>
        <row r="329467">
          <cell r="AD329467"/>
        </row>
        <row r="329468">
          <cell r="AD329468"/>
        </row>
        <row r="329469">
          <cell r="AD329469"/>
        </row>
        <row r="329470">
          <cell r="AD329470"/>
        </row>
        <row r="329471">
          <cell r="AD329471"/>
        </row>
        <row r="329472">
          <cell r="AD329472"/>
        </row>
        <row r="329473">
          <cell r="AD329473"/>
        </row>
        <row r="329474">
          <cell r="AD329474"/>
        </row>
        <row r="329475">
          <cell r="AD329475"/>
        </row>
        <row r="329476">
          <cell r="AD329476"/>
        </row>
        <row r="329477">
          <cell r="AD329477"/>
        </row>
        <row r="329478">
          <cell r="AD329478"/>
        </row>
        <row r="329479">
          <cell r="AD329479"/>
        </row>
        <row r="329480">
          <cell r="AD329480"/>
        </row>
        <row r="329481">
          <cell r="AD329481"/>
        </row>
        <row r="329482">
          <cell r="AD329482"/>
        </row>
        <row r="329483">
          <cell r="AD329483"/>
        </row>
        <row r="329484">
          <cell r="AD329484"/>
        </row>
        <row r="329485">
          <cell r="AD329485"/>
        </row>
        <row r="329486">
          <cell r="AD329486"/>
        </row>
        <row r="329487">
          <cell r="AD329487"/>
        </row>
        <row r="329488">
          <cell r="AD329488"/>
        </row>
        <row r="329489">
          <cell r="AD329489"/>
        </row>
        <row r="329490">
          <cell r="AD329490"/>
        </row>
        <row r="329491">
          <cell r="AD329491"/>
        </row>
        <row r="329492">
          <cell r="AD329492"/>
        </row>
        <row r="329493">
          <cell r="AD329493"/>
        </row>
        <row r="329494">
          <cell r="AD329494"/>
        </row>
        <row r="329495">
          <cell r="AD329495"/>
        </row>
        <row r="329496">
          <cell r="AD329496"/>
        </row>
        <row r="329497">
          <cell r="AD329497"/>
        </row>
        <row r="329498">
          <cell r="AD329498"/>
        </row>
        <row r="329499">
          <cell r="AD329499"/>
        </row>
        <row r="329500">
          <cell r="AD329500"/>
        </row>
        <row r="329501">
          <cell r="AD329501"/>
        </row>
        <row r="329502">
          <cell r="AD329502"/>
        </row>
        <row r="329503">
          <cell r="AD329503"/>
        </row>
        <row r="329504">
          <cell r="AD329504"/>
        </row>
        <row r="329505">
          <cell r="AD329505"/>
        </row>
        <row r="329506">
          <cell r="AD329506"/>
        </row>
        <row r="329507">
          <cell r="AD329507"/>
        </row>
        <row r="329508">
          <cell r="AD329508"/>
        </row>
        <row r="329509">
          <cell r="AD329509"/>
        </row>
        <row r="329510">
          <cell r="AD329510"/>
        </row>
        <row r="329511">
          <cell r="AD329511"/>
        </row>
        <row r="329512">
          <cell r="AD329512"/>
        </row>
        <row r="329513">
          <cell r="AD329513"/>
        </row>
        <row r="329514">
          <cell r="AD329514"/>
        </row>
        <row r="329515">
          <cell r="AD329515"/>
        </row>
        <row r="329516">
          <cell r="AD329516"/>
        </row>
        <row r="329517">
          <cell r="AD329517"/>
        </row>
        <row r="329518">
          <cell r="AD329518"/>
        </row>
        <row r="329519">
          <cell r="AD329519"/>
        </row>
        <row r="329520">
          <cell r="AD329520"/>
        </row>
        <row r="329521">
          <cell r="AD329521"/>
        </row>
        <row r="329522">
          <cell r="AD329522"/>
        </row>
        <row r="329523">
          <cell r="AD329523"/>
        </row>
        <row r="329524">
          <cell r="AD329524"/>
        </row>
        <row r="329525">
          <cell r="AD329525"/>
        </row>
        <row r="329526">
          <cell r="AD329526"/>
        </row>
        <row r="329527">
          <cell r="AD329527"/>
        </row>
        <row r="329528">
          <cell r="AD329528"/>
        </row>
        <row r="329529">
          <cell r="AD329529"/>
        </row>
        <row r="329530">
          <cell r="AD329530"/>
        </row>
        <row r="329531">
          <cell r="AD329531"/>
        </row>
        <row r="329532">
          <cell r="AD329532"/>
        </row>
        <row r="329533">
          <cell r="AD329533"/>
        </row>
        <row r="329534">
          <cell r="AD329534"/>
        </row>
        <row r="329535">
          <cell r="AD329535"/>
        </row>
        <row r="329536">
          <cell r="AD329536"/>
        </row>
        <row r="329537">
          <cell r="AD329537"/>
        </row>
        <row r="329538">
          <cell r="AD329538"/>
        </row>
        <row r="329539">
          <cell r="AD329539"/>
        </row>
        <row r="329540">
          <cell r="AD329540"/>
        </row>
        <row r="329541">
          <cell r="AD329541"/>
        </row>
        <row r="329542">
          <cell r="AD329542"/>
        </row>
        <row r="329543">
          <cell r="AD329543"/>
        </row>
        <row r="329544">
          <cell r="AD329544"/>
        </row>
        <row r="329545">
          <cell r="AD329545"/>
        </row>
        <row r="329546">
          <cell r="AD329546"/>
        </row>
        <row r="329547">
          <cell r="AD329547"/>
        </row>
        <row r="329548">
          <cell r="AD329548"/>
        </row>
        <row r="329549">
          <cell r="AD329549"/>
        </row>
        <row r="329550">
          <cell r="AD329550"/>
        </row>
        <row r="329551">
          <cell r="AD329551"/>
        </row>
        <row r="329552">
          <cell r="AD329552"/>
        </row>
        <row r="329553">
          <cell r="AD329553"/>
        </row>
        <row r="329554">
          <cell r="AD329554"/>
        </row>
        <row r="329555">
          <cell r="AD329555"/>
        </row>
        <row r="329556">
          <cell r="AD329556"/>
        </row>
        <row r="329557">
          <cell r="AD329557"/>
        </row>
        <row r="329558">
          <cell r="AD329558"/>
        </row>
        <row r="329559">
          <cell r="AD329559"/>
        </row>
        <row r="329560">
          <cell r="AD329560"/>
        </row>
        <row r="329561">
          <cell r="AD329561"/>
        </row>
        <row r="329562">
          <cell r="AD329562"/>
        </row>
        <row r="329563">
          <cell r="AD329563"/>
        </row>
        <row r="329564">
          <cell r="AD329564"/>
        </row>
        <row r="329565">
          <cell r="AD329565"/>
        </row>
        <row r="329566">
          <cell r="AD329566"/>
        </row>
        <row r="329567">
          <cell r="AD329567"/>
        </row>
        <row r="329568">
          <cell r="AD329568"/>
        </row>
        <row r="329569">
          <cell r="AD329569"/>
        </row>
        <row r="329570">
          <cell r="AD329570"/>
        </row>
        <row r="329571">
          <cell r="AD329571"/>
        </row>
        <row r="329572">
          <cell r="AD329572"/>
        </row>
        <row r="329573">
          <cell r="AD329573"/>
        </row>
        <row r="329574">
          <cell r="AD329574"/>
        </row>
        <row r="329575">
          <cell r="AD329575"/>
        </row>
        <row r="329576">
          <cell r="AD329576"/>
        </row>
        <row r="329577">
          <cell r="AD329577"/>
        </row>
        <row r="329578">
          <cell r="AD329578"/>
        </row>
        <row r="329579">
          <cell r="AD329579"/>
        </row>
        <row r="329580">
          <cell r="AD329580"/>
        </row>
        <row r="329581">
          <cell r="AD329581"/>
        </row>
        <row r="329582">
          <cell r="AD329582"/>
        </row>
        <row r="329583">
          <cell r="AD329583"/>
        </row>
        <row r="329584">
          <cell r="AD329584"/>
        </row>
        <row r="329585">
          <cell r="AD329585"/>
        </row>
        <row r="329586">
          <cell r="AD329586"/>
        </row>
        <row r="329587">
          <cell r="AD329587"/>
        </row>
        <row r="329588">
          <cell r="AD329588"/>
        </row>
        <row r="329589">
          <cell r="AD329589"/>
        </row>
        <row r="329590">
          <cell r="AD329590"/>
        </row>
        <row r="329591">
          <cell r="AD329591"/>
        </row>
        <row r="329592">
          <cell r="AD329592"/>
        </row>
        <row r="329593">
          <cell r="AD329593"/>
        </row>
        <row r="329594">
          <cell r="AD329594"/>
        </row>
        <row r="329595">
          <cell r="AD329595"/>
        </row>
        <row r="329596">
          <cell r="AD329596"/>
        </row>
        <row r="329597">
          <cell r="AD329597"/>
        </row>
        <row r="329598">
          <cell r="AD329598"/>
        </row>
        <row r="329599">
          <cell r="AD329599"/>
        </row>
        <row r="329600">
          <cell r="AD329600"/>
        </row>
        <row r="329601">
          <cell r="AD329601"/>
        </row>
        <row r="329602">
          <cell r="AD329602"/>
        </row>
        <row r="329603">
          <cell r="AD329603"/>
        </row>
        <row r="329604">
          <cell r="AD329604"/>
        </row>
        <row r="329605">
          <cell r="AD329605"/>
        </row>
        <row r="329606">
          <cell r="AD329606"/>
        </row>
        <row r="329607">
          <cell r="AD329607"/>
        </row>
        <row r="329608">
          <cell r="AD329608"/>
        </row>
        <row r="329609">
          <cell r="AD329609"/>
        </row>
        <row r="329610">
          <cell r="AD329610"/>
        </row>
        <row r="329611">
          <cell r="AD329611"/>
        </row>
        <row r="329612">
          <cell r="AD329612"/>
        </row>
        <row r="329613">
          <cell r="AD329613"/>
        </row>
        <row r="329614">
          <cell r="AD329614"/>
        </row>
        <row r="329615">
          <cell r="AD329615"/>
        </row>
        <row r="329616">
          <cell r="AD329616"/>
        </row>
        <row r="329617">
          <cell r="AD329617"/>
        </row>
        <row r="329618">
          <cell r="AD329618"/>
        </row>
        <row r="329619">
          <cell r="AD329619"/>
        </row>
        <row r="329620">
          <cell r="AD329620"/>
        </row>
        <row r="329621">
          <cell r="AD329621"/>
        </row>
        <row r="329622">
          <cell r="AD329622"/>
        </row>
        <row r="329623">
          <cell r="AD329623"/>
        </row>
        <row r="329624">
          <cell r="AD329624"/>
        </row>
        <row r="329625">
          <cell r="AD329625"/>
        </row>
        <row r="329626">
          <cell r="AD329626"/>
        </row>
        <row r="329627">
          <cell r="AD329627"/>
        </row>
        <row r="329628">
          <cell r="AD329628"/>
        </row>
        <row r="329629">
          <cell r="AD329629"/>
        </row>
        <row r="329630">
          <cell r="AD329630"/>
        </row>
        <row r="329631">
          <cell r="AD329631"/>
        </row>
        <row r="329632">
          <cell r="AD329632"/>
        </row>
        <row r="329633">
          <cell r="AD329633"/>
        </row>
        <row r="329634">
          <cell r="AD329634"/>
        </row>
        <row r="329635">
          <cell r="AD329635"/>
        </row>
        <row r="329636">
          <cell r="AD329636"/>
        </row>
        <row r="329637">
          <cell r="AD329637"/>
        </row>
        <row r="329638">
          <cell r="AD329638"/>
        </row>
        <row r="329639">
          <cell r="AD329639"/>
        </row>
        <row r="329640">
          <cell r="AD329640"/>
        </row>
        <row r="329641">
          <cell r="AD329641"/>
        </row>
        <row r="329642">
          <cell r="AD329642"/>
        </row>
        <row r="329643">
          <cell r="AD329643"/>
        </row>
        <row r="329644">
          <cell r="AD329644"/>
        </row>
        <row r="329645">
          <cell r="AD329645"/>
        </row>
        <row r="329646">
          <cell r="AD329646"/>
        </row>
        <row r="329647">
          <cell r="AD329647"/>
        </row>
        <row r="329648">
          <cell r="AD329648"/>
        </row>
        <row r="329649">
          <cell r="AD329649"/>
        </row>
        <row r="329650">
          <cell r="AD329650"/>
        </row>
        <row r="329651">
          <cell r="AD329651"/>
        </row>
        <row r="329652">
          <cell r="AD329652"/>
        </row>
        <row r="329653">
          <cell r="AD329653"/>
        </row>
        <row r="329654">
          <cell r="AD329654"/>
        </row>
        <row r="329655">
          <cell r="AD329655"/>
        </row>
        <row r="329656">
          <cell r="AD329656"/>
        </row>
        <row r="329657">
          <cell r="AD329657"/>
        </row>
        <row r="329658">
          <cell r="AD329658"/>
        </row>
        <row r="329659">
          <cell r="AD329659"/>
        </row>
        <row r="329660">
          <cell r="AD329660"/>
        </row>
        <row r="329661">
          <cell r="AD329661"/>
        </row>
        <row r="329662">
          <cell r="AD329662"/>
        </row>
        <row r="329663">
          <cell r="AD329663"/>
        </row>
        <row r="329664">
          <cell r="AD329664"/>
        </row>
        <row r="329665">
          <cell r="AD329665"/>
        </row>
        <row r="329666">
          <cell r="AD329666"/>
        </row>
        <row r="329667">
          <cell r="AD329667"/>
        </row>
        <row r="329668">
          <cell r="AD329668"/>
        </row>
        <row r="329669">
          <cell r="AD329669"/>
        </row>
        <row r="329670">
          <cell r="AD329670"/>
        </row>
        <row r="329671">
          <cell r="AD329671"/>
        </row>
        <row r="329672">
          <cell r="AD329672"/>
        </row>
        <row r="329673">
          <cell r="AD329673"/>
        </row>
        <row r="329674">
          <cell r="AD329674"/>
        </row>
        <row r="329675">
          <cell r="AD329675"/>
        </row>
        <row r="329676">
          <cell r="AD329676"/>
        </row>
        <row r="329677">
          <cell r="AD329677"/>
        </row>
        <row r="329678">
          <cell r="AD329678"/>
        </row>
        <row r="329679">
          <cell r="AD329679"/>
        </row>
        <row r="329680">
          <cell r="AD329680"/>
        </row>
        <row r="329681">
          <cell r="AD329681"/>
        </row>
        <row r="329682">
          <cell r="AD329682"/>
        </row>
        <row r="329683">
          <cell r="AD329683"/>
        </row>
        <row r="329684">
          <cell r="AD329684"/>
        </row>
        <row r="329685">
          <cell r="AD329685"/>
        </row>
        <row r="329686">
          <cell r="AD329686"/>
        </row>
        <row r="329687">
          <cell r="AD329687"/>
        </row>
        <row r="329688">
          <cell r="AD329688"/>
        </row>
        <row r="329689">
          <cell r="AD329689"/>
        </row>
        <row r="329690">
          <cell r="AD329690"/>
        </row>
        <row r="329691">
          <cell r="AD329691"/>
        </row>
        <row r="329692">
          <cell r="AD329692"/>
        </row>
        <row r="329693">
          <cell r="AD329693"/>
        </row>
        <row r="329694">
          <cell r="AD329694"/>
        </row>
        <row r="329695">
          <cell r="AD329695"/>
        </row>
        <row r="329696">
          <cell r="AD329696"/>
        </row>
        <row r="329697">
          <cell r="AD329697"/>
        </row>
        <row r="329698">
          <cell r="AD329698"/>
        </row>
        <row r="329699">
          <cell r="AD329699"/>
        </row>
        <row r="329700">
          <cell r="AD329700"/>
        </row>
        <row r="329701">
          <cell r="AD329701"/>
        </row>
        <row r="329702">
          <cell r="AD329702"/>
        </row>
        <row r="329703">
          <cell r="AD329703"/>
        </row>
        <row r="329704">
          <cell r="AD329704"/>
        </row>
        <row r="329705">
          <cell r="AD329705"/>
        </row>
        <row r="329706">
          <cell r="AD329706"/>
        </row>
        <row r="329707">
          <cell r="AD329707"/>
        </row>
        <row r="329708">
          <cell r="AD329708"/>
        </row>
        <row r="329709">
          <cell r="AD329709"/>
        </row>
        <row r="329710">
          <cell r="AD329710"/>
        </row>
        <row r="329711">
          <cell r="AD329711"/>
        </row>
        <row r="329712">
          <cell r="AD329712"/>
        </row>
        <row r="329713">
          <cell r="AD329713"/>
        </row>
        <row r="329714">
          <cell r="AD329714"/>
        </row>
        <row r="329715">
          <cell r="AD329715"/>
        </row>
        <row r="329716">
          <cell r="AD329716"/>
        </row>
        <row r="329717">
          <cell r="AD329717"/>
        </row>
        <row r="329718">
          <cell r="AD329718"/>
        </row>
        <row r="329719">
          <cell r="AD329719"/>
        </row>
        <row r="329720">
          <cell r="AD329720"/>
        </row>
        <row r="329721">
          <cell r="AD329721"/>
        </row>
        <row r="329722">
          <cell r="AD329722"/>
        </row>
        <row r="329723">
          <cell r="AD329723"/>
        </row>
        <row r="329724">
          <cell r="AD329724"/>
        </row>
        <row r="329725">
          <cell r="AD329725"/>
        </row>
        <row r="329726">
          <cell r="AD329726"/>
        </row>
        <row r="329727">
          <cell r="AD329727"/>
        </row>
        <row r="329728">
          <cell r="AD329728"/>
        </row>
        <row r="329729">
          <cell r="AD329729"/>
        </row>
        <row r="329730">
          <cell r="AD329730"/>
        </row>
        <row r="329731">
          <cell r="AD329731"/>
        </row>
        <row r="329732">
          <cell r="AD329732"/>
        </row>
        <row r="329733">
          <cell r="AD329733"/>
        </row>
        <row r="329734">
          <cell r="AD329734"/>
        </row>
        <row r="329735">
          <cell r="AD329735"/>
        </row>
        <row r="329736">
          <cell r="AD329736"/>
        </row>
        <row r="329737">
          <cell r="AD329737"/>
        </row>
        <row r="329738">
          <cell r="AD329738"/>
        </row>
        <row r="329739">
          <cell r="AD329739"/>
        </row>
        <row r="329740">
          <cell r="AD329740"/>
        </row>
        <row r="329741">
          <cell r="AD329741"/>
        </row>
        <row r="329742">
          <cell r="AD329742"/>
        </row>
        <row r="329743">
          <cell r="AD329743"/>
        </row>
        <row r="329744">
          <cell r="AD329744"/>
        </row>
        <row r="329745">
          <cell r="AD329745"/>
        </row>
        <row r="329746">
          <cell r="AD329746"/>
        </row>
        <row r="329747">
          <cell r="AD329747"/>
        </row>
        <row r="329748">
          <cell r="AD329748"/>
        </row>
        <row r="329749">
          <cell r="AD329749"/>
        </row>
        <row r="329750">
          <cell r="AD329750"/>
        </row>
        <row r="329751">
          <cell r="AD329751"/>
        </row>
        <row r="329752">
          <cell r="AD329752"/>
        </row>
        <row r="329753">
          <cell r="AD329753"/>
        </row>
        <row r="329754">
          <cell r="AD329754"/>
        </row>
        <row r="329755">
          <cell r="AD329755"/>
        </row>
        <row r="329756">
          <cell r="AD329756"/>
        </row>
        <row r="329757">
          <cell r="AD329757"/>
        </row>
        <row r="329758">
          <cell r="AD329758"/>
        </row>
        <row r="329759">
          <cell r="AD329759"/>
        </row>
        <row r="329760">
          <cell r="AD329760"/>
        </row>
        <row r="329761">
          <cell r="AD329761"/>
        </row>
        <row r="329762">
          <cell r="AD329762"/>
        </row>
        <row r="329763">
          <cell r="AD329763"/>
        </row>
        <row r="329764">
          <cell r="AD329764"/>
        </row>
        <row r="329765">
          <cell r="AD329765"/>
        </row>
        <row r="329766">
          <cell r="AD329766"/>
        </row>
        <row r="329767">
          <cell r="AD329767"/>
        </row>
        <row r="329768">
          <cell r="AD329768"/>
        </row>
        <row r="329769">
          <cell r="AD329769"/>
        </row>
        <row r="329770">
          <cell r="AD329770"/>
        </row>
        <row r="329771">
          <cell r="AD329771"/>
        </row>
        <row r="329772">
          <cell r="AD329772"/>
        </row>
        <row r="329773">
          <cell r="AD329773"/>
        </row>
        <row r="329774">
          <cell r="AD329774"/>
        </row>
        <row r="329775">
          <cell r="AD329775"/>
        </row>
        <row r="329776">
          <cell r="AD329776"/>
        </row>
        <row r="329777">
          <cell r="AD329777"/>
        </row>
        <row r="329778">
          <cell r="AD329778"/>
        </row>
        <row r="329779">
          <cell r="AD329779"/>
        </row>
        <row r="329780">
          <cell r="AD329780"/>
        </row>
        <row r="329781">
          <cell r="AD329781"/>
        </row>
        <row r="329782">
          <cell r="AD329782"/>
        </row>
        <row r="329783">
          <cell r="AD329783"/>
        </row>
        <row r="329784">
          <cell r="AD329784"/>
        </row>
        <row r="329785">
          <cell r="AD329785"/>
        </row>
        <row r="329786">
          <cell r="AD329786"/>
        </row>
        <row r="329787">
          <cell r="AD329787"/>
        </row>
        <row r="329788">
          <cell r="AD329788"/>
        </row>
        <row r="329789">
          <cell r="AD329789"/>
        </row>
        <row r="329790">
          <cell r="AD329790"/>
        </row>
        <row r="329791">
          <cell r="AD329791"/>
        </row>
        <row r="329792">
          <cell r="AD329792"/>
        </row>
        <row r="329793">
          <cell r="AD329793"/>
        </row>
        <row r="329794">
          <cell r="AD329794"/>
        </row>
        <row r="329795">
          <cell r="AD329795"/>
        </row>
        <row r="329796">
          <cell r="AD329796"/>
        </row>
        <row r="329797">
          <cell r="AD329797"/>
        </row>
        <row r="329798">
          <cell r="AD329798"/>
        </row>
        <row r="329799">
          <cell r="AD329799"/>
        </row>
        <row r="329800">
          <cell r="AD329800"/>
        </row>
        <row r="329801">
          <cell r="AD329801"/>
        </row>
        <row r="329802">
          <cell r="AD329802"/>
        </row>
        <row r="329803">
          <cell r="AD329803"/>
        </row>
        <row r="329804">
          <cell r="AD329804"/>
        </row>
        <row r="329805">
          <cell r="AD329805"/>
        </row>
        <row r="329806">
          <cell r="AD329806"/>
        </row>
        <row r="329807">
          <cell r="AD329807"/>
        </row>
        <row r="329808">
          <cell r="AD329808"/>
        </row>
        <row r="329809">
          <cell r="AD329809"/>
        </row>
        <row r="329810">
          <cell r="AD329810"/>
        </row>
        <row r="329811">
          <cell r="AD329811"/>
        </row>
        <row r="329812">
          <cell r="AD329812"/>
        </row>
        <row r="329813">
          <cell r="AD329813"/>
        </row>
        <row r="329814">
          <cell r="AD329814"/>
        </row>
        <row r="329815">
          <cell r="AD329815"/>
        </row>
        <row r="329816">
          <cell r="AD329816"/>
        </row>
        <row r="329817">
          <cell r="AD329817"/>
        </row>
        <row r="329818">
          <cell r="AD329818"/>
        </row>
        <row r="329819">
          <cell r="AD329819"/>
        </row>
        <row r="329820">
          <cell r="AD329820"/>
        </row>
        <row r="329821">
          <cell r="AD329821"/>
        </row>
        <row r="329822">
          <cell r="AD329822"/>
        </row>
        <row r="329823">
          <cell r="AD329823"/>
        </row>
        <row r="329824">
          <cell r="AD329824"/>
        </row>
        <row r="329825">
          <cell r="AD329825"/>
        </row>
        <row r="329826">
          <cell r="AD329826"/>
        </row>
        <row r="329827">
          <cell r="AD329827"/>
        </row>
        <row r="329828">
          <cell r="AD329828"/>
        </row>
        <row r="329829">
          <cell r="AD329829"/>
        </row>
        <row r="329830">
          <cell r="AD329830"/>
        </row>
        <row r="329831">
          <cell r="AD329831"/>
        </row>
        <row r="329832">
          <cell r="AD329832"/>
        </row>
        <row r="329833">
          <cell r="AD329833"/>
        </row>
        <row r="329834">
          <cell r="AD329834"/>
        </row>
        <row r="329835">
          <cell r="AD329835"/>
        </row>
        <row r="329836">
          <cell r="AD329836"/>
        </row>
        <row r="329837">
          <cell r="AD329837"/>
        </row>
        <row r="329838">
          <cell r="AD329838"/>
        </row>
        <row r="329839">
          <cell r="AD329839"/>
        </row>
        <row r="329840">
          <cell r="AD329840"/>
        </row>
        <row r="329841">
          <cell r="AD329841"/>
        </row>
        <row r="329842">
          <cell r="AD329842"/>
        </row>
        <row r="329843">
          <cell r="AD329843"/>
        </row>
        <row r="329844">
          <cell r="AD329844"/>
        </row>
        <row r="329845">
          <cell r="AD329845"/>
        </row>
        <row r="329846">
          <cell r="AD329846"/>
        </row>
        <row r="329847">
          <cell r="AD329847"/>
        </row>
        <row r="329848">
          <cell r="AD329848"/>
        </row>
        <row r="329849">
          <cell r="AD329849"/>
        </row>
        <row r="329850">
          <cell r="AD329850"/>
        </row>
        <row r="329851">
          <cell r="AD329851"/>
        </row>
        <row r="329852">
          <cell r="AD329852"/>
        </row>
        <row r="329853">
          <cell r="AD329853"/>
        </row>
        <row r="329854">
          <cell r="AD329854"/>
        </row>
        <row r="329855">
          <cell r="AD329855"/>
        </row>
        <row r="329856">
          <cell r="AD329856"/>
        </row>
        <row r="329857">
          <cell r="AD329857"/>
        </row>
        <row r="329858">
          <cell r="AD329858"/>
        </row>
        <row r="329859">
          <cell r="AD329859"/>
        </row>
        <row r="329860">
          <cell r="AD329860"/>
        </row>
        <row r="329861">
          <cell r="AD329861"/>
        </row>
        <row r="329862">
          <cell r="AD329862"/>
        </row>
        <row r="329863">
          <cell r="AD329863"/>
        </row>
        <row r="329864">
          <cell r="AD329864"/>
        </row>
        <row r="329865">
          <cell r="AD329865"/>
        </row>
        <row r="329866">
          <cell r="AD329866"/>
        </row>
        <row r="329867">
          <cell r="AD329867"/>
        </row>
        <row r="329868">
          <cell r="AD329868"/>
        </row>
        <row r="329869">
          <cell r="AD329869"/>
        </row>
        <row r="329870">
          <cell r="AD329870"/>
        </row>
        <row r="329871">
          <cell r="AD329871"/>
        </row>
        <row r="329872">
          <cell r="AD329872"/>
        </row>
        <row r="329873">
          <cell r="AD329873"/>
        </row>
        <row r="329874">
          <cell r="AD329874"/>
        </row>
        <row r="329875">
          <cell r="AD329875"/>
        </row>
        <row r="329876">
          <cell r="AD329876"/>
        </row>
        <row r="329877">
          <cell r="AD329877"/>
        </row>
        <row r="329878">
          <cell r="AD329878"/>
        </row>
        <row r="329879">
          <cell r="AD329879"/>
        </row>
        <row r="329880">
          <cell r="AD329880"/>
        </row>
        <row r="329881">
          <cell r="AD329881"/>
        </row>
        <row r="329882">
          <cell r="AD329882"/>
        </row>
        <row r="329883">
          <cell r="AD329883"/>
        </row>
        <row r="329884">
          <cell r="AD329884"/>
        </row>
        <row r="329885">
          <cell r="AD329885"/>
        </row>
        <row r="329886">
          <cell r="AD329886"/>
        </row>
        <row r="329887">
          <cell r="AD329887"/>
        </row>
        <row r="329888">
          <cell r="AD329888"/>
        </row>
        <row r="329889">
          <cell r="AD329889"/>
        </row>
        <row r="329890">
          <cell r="AD329890"/>
        </row>
        <row r="329891">
          <cell r="AD329891"/>
        </row>
        <row r="329892">
          <cell r="AD329892"/>
        </row>
        <row r="329893">
          <cell r="AD329893"/>
        </row>
        <row r="329894">
          <cell r="AD329894"/>
        </row>
        <row r="329895">
          <cell r="AD329895"/>
        </row>
        <row r="329896">
          <cell r="AD329896"/>
        </row>
        <row r="329897">
          <cell r="AD329897"/>
        </row>
        <row r="329898">
          <cell r="AD329898"/>
        </row>
        <row r="329899">
          <cell r="AD329899"/>
        </row>
        <row r="329900">
          <cell r="AD329900"/>
        </row>
        <row r="329901">
          <cell r="AD329901"/>
        </row>
        <row r="329902">
          <cell r="AD329902"/>
        </row>
        <row r="329903">
          <cell r="AD329903"/>
        </row>
        <row r="329904">
          <cell r="AD329904"/>
        </row>
        <row r="329905">
          <cell r="AD329905"/>
        </row>
        <row r="329906">
          <cell r="AD329906"/>
        </row>
        <row r="329907">
          <cell r="AD329907"/>
        </row>
        <row r="329908">
          <cell r="AD329908"/>
        </row>
        <row r="329909">
          <cell r="AD329909"/>
        </row>
        <row r="329910">
          <cell r="AD329910"/>
        </row>
        <row r="329911">
          <cell r="AD329911"/>
        </row>
        <row r="329912">
          <cell r="AD329912"/>
        </row>
        <row r="329913">
          <cell r="AD329913"/>
        </row>
        <row r="329914">
          <cell r="AD329914"/>
        </row>
        <row r="329915">
          <cell r="AD329915"/>
        </row>
        <row r="329916">
          <cell r="AD329916"/>
        </row>
        <row r="329917">
          <cell r="AD329917"/>
        </row>
        <row r="329918">
          <cell r="AD329918"/>
        </row>
        <row r="329919">
          <cell r="AD329919"/>
        </row>
        <row r="329920">
          <cell r="AD329920"/>
        </row>
        <row r="329921">
          <cell r="AD329921"/>
        </row>
        <row r="329922">
          <cell r="AD329922"/>
        </row>
        <row r="329923">
          <cell r="AD329923"/>
        </row>
        <row r="329924">
          <cell r="AD329924"/>
        </row>
        <row r="329925">
          <cell r="AD329925"/>
        </row>
        <row r="329926">
          <cell r="AD329926"/>
        </row>
        <row r="329927">
          <cell r="AD329927"/>
        </row>
        <row r="329928">
          <cell r="AD329928"/>
        </row>
        <row r="329929">
          <cell r="AD329929"/>
        </row>
        <row r="329930">
          <cell r="AD329930"/>
        </row>
        <row r="329931">
          <cell r="AD329931"/>
        </row>
        <row r="329932">
          <cell r="AD329932"/>
        </row>
        <row r="329933">
          <cell r="AD329933"/>
        </row>
        <row r="329934">
          <cell r="AD329934"/>
        </row>
        <row r="329935">
          <cell r="AD329935"/>
        </row>
        <row r="329936">
          <cell r="AD329936"/>
        </row>
        <row r="329937">
          <cell r="AD329937"/>
        </row>
        <row r="329938">
          <cell r="AD329938"/>
        </row>
        <row r="329939">
          <cell r="AD329939"/>
        </row>
        <row r="329940">
          <cell r="AD329940"/>
        </row>
        <row r="329941">
          <cell r="AD329941"/>
        </row>
        <row r="329942">
          <cell r="AD329942"/>
        </row>
        <row r="329943">
          <cell r="AD329943"/>
        </row>
        <row r="329944">
          <cell r="AD329944"/>
        </row>
        <row r="329945">
          <cell r="AD329945"/>
        </row>
        <row r="329946">
          <cell r="AD329946"/>
        </row>
        <row r="329947">
          <cell r="AD329947"/>
        </row>
        <row r="329948">
          <cell r="AD329948"/>
        </row>
        <row r="329949">
          <cell r="AD329949"/>
        </row>
        <row r="329950">
          <cell r="AD329950"/>
        </row>
        <row r="329951">
          <cell r="AD329951"/>
        </row>
        <row r="329952">
          <cell r="AD329952"/>
        </row>
        <row r="329953">
          <cell r="AD329953"/>
        </row>
        <row r="329954">
          <cell r="AD329954"/>
        </row>
        <row r="329955">
          <cell r="AD329955"/>
        </row>
        <row r="329956">
          <cell r="AD329956"/>
        </row>
        <row r="329957">
          <cell r="AD329957"/>
        </row>
        <row r="329958">
          <cell r="AD329958"/>
        </row>
        <row r="329959">
          <cell r="AD329959"/>
        </row>
        <row r="329960">
          <cell r="AD329960"/>
        </row>
        <row r="329961">
          <cell r="AD329961"/>
        </row>
        <row r="329962">
          <cell r="AD329962"/>
        </row>
        <row r="329963">
          <cell r="AD329963"/>
        </row>
        <row r="329964">
          <cell r="AD329964"/>
        </row>
        <row r="329965">
          <cell r="AD329965"/>
        </row>
        <row r="329966">
          <cell r="AD329966"/>
        </row>
        <row r="329967">
          <cell r="AD329967"/>
        </row>
        <row r="329968">
          <cell r="AD329968"/>
        </row>
        <row r="329969">
          <cell r="AD329969"/>
        </row>
        <row r="329970">
          <cell r="AD329970"/>
        </row>
        <row r="329971">
          <cell r="AD329971"/>
        </row>
        <row r="329972">
          <cell r="AD329972"/>
        </row>
        <row r="329973">
          <cell r="AD329973"/>
        </row>
        <row r="329974">
          <cell r="AD329974"/>
        </row>
        <row r="329975">
          <cell r="AD329975"/>
        </row>
        <row r="329976">
          <cell r="AD329976"/>
        </row>
        <row r="329977">
          <cell r="AD329977"/>
        </row>
        <row r="329978">
          <cell r="AD329978"/>
        </row>
        <row r="329979">
          <cell r="AD329979"/>
        </row>
        <row r="329980">
          <cell r="AD329980"/>
        </row>
        <row r="329981">
          <cell r="AD329981"/>
        </row>
        <row r="329982">
          <cell r="AD329982"/>
        </row>
        <row r="329983">
          <cell r="AD329983"/>
        </row>
        <row r="329984">
          <cell r="AD329984"/>
        </row>
        <row r="329985">
          <cell r="AD329985"/>
        </row>
        <row r="329986">
          <cell r="AD329986"/>
        </row>
        <row r="329987">
          <cell r="AD329987"/>
        </row>
        <row r="329988">
          <cell r="AD329988"/>
        </row>
        <row r="329989">
          <cell r="AD329989"/>
        </row>
        <row r="329990">
          <cell r="AD329990"/>
        </row>
        <row r="329991">
          <cell r="AD329991"/>
        </row>
        <row r="329992">
          <cell r="AD329992"/>
        </row>
        <row r="329993">
          <cell r="AD329993"/>
        </row>
        <row r="329994">
          <cell r="AD329994"/>
        </row>
        <row r="329995">
          <cell r="AD329995"/>
        </row>
        <row r="329996">
          <cell r="AD329996"/>
        </row>
        <row r="329997">
          <cell r="AD329997"/>
        </row>
        <row r="329998">
          <cell r="AD329998"/>
        </row>
        <row r="329999">
          <cell r="AD329999"/>
        </row>
        <row r="330000">
          <cell r="AD330000"/>
        </row>
        <row r="330001">
          <cell r="AD330001"/>
        </row>
        <row r="330002">
          <cell r="AD330002"/>
        </row>
        <row r="330003">
          <cell r="AD330003"/>
        </row>
        <row r="330004">
          <cell r="AD330004"/>
        </row>
        <row r="330005">
          <cell r="AD330005"/>
        </row>
        <row r="330006">
          <cell r="AD330006"/>
        </row>
        <row r="330007">
          <cell r="AD330007"/>
        </row>
        <row r="330008">
          <cell r="AD330008"/>
        </row>
        <row r="330009">
          <cell r="AD330009"/>
        </row>
        <row r="330010">
          <cell r="AD330010"/>
        </row>
        <row r="330011">
          <cell r="AD330011"/>
        </row>
        <row r="330012">
          <cell r="AD330012"/>
        </row>
        <row r="330013">
          <cell r="AD330013"/>
        </row>
        <row r="330014">
          <cell r="AD330014"/>
        </row>
        <row r="330015">
          <cell r="AD330015"/>
        </row>
        <row r="330016">
          <cell r="AD330016"/>
        </row>
        <row r="330017">
          <cell r="AD330017"/>
        </row>
        <row r="330018">
          <cell r="AD330018"/>
        </row>
        <row r="330019">
          <cell r="AD330019"/>
        </row>
        <row r="330020">
          <cell r="AD330020"/>
        </row>
        <row r="330021">
          <cell r="AD330021"/>
        </row>
        <row r="330022">
          <cell r="AD330022"/>
        </row>
        <row r="330023">
          <cell r="AD330023"/>
        </row>
        <row r="330024">
          <cell r="AD330024"/>
        </row>
        <row r="330025">
          <cell r="AD330025"/>
        </row>
        <row r="330026">
          <cell r="AD330026"/>
        </row>
        <row r="330027">
          <cell r="AD330027"/>
        </row>
        <row r="330028">
          <cell r="AD330028"/>
        </row>
        <row r="330029">
          <cell r="AD330029"/>
        </row>
        <row r="330030">
          <cell r="AD330030"/>
        </row>
        <row r="330031">
          <cell r="AD330031"/>
        </row>
        <row r="330032">
          <cell r="AD330032"/>
        </row>
        <row r="330033">
          <cell r="AD330033"/>
        </row>
        <row r="330034">
          <cell r="AD330034"/>
        </row>
        <row r="330035">
          <cell r="AD330035"/>
        </row>
        <row r="330036">
          <cell r="AD330036"/>
        </row>
        <row r="330037">
          <cell r="AD330037"/>
        </row>
        <row r="330038">
          <cell r="AD330038"/>
        </row>
        <row r="330039">
          <cell r="AD330039"/>
        </row>
        <row r="330040">
          <cell r="AD330040"/>
        </row>
        <row r="330041">
          <cell r="AD330041"/>
        </row>
        <row r="330042">
          <cell r="AD330042"/>
        </row>
        <row r="330043">
          <cell r="AD330043"/>
        </row>
        <row r="330044">
          <cell r="AD330044"/>
        </row>
        <row r="330045">
          <cell r="AD330045"/>
        </row>
        <row r="330046">
          <cell r="AD330046"/>
        </row>
        <row r="330047">
          <cell r="AD330047"/>
        </row>
        <row r="330048">
          <cell r="AD330048"/>
        </row>
        <row r="330049">
          <cell r="AD330049"/>
        </row>
        <row r="330050">
          <cell r="AD330050"/>
        </row>
        <row r="330051">
          <cell r="AD330051"/>
        </row>
        <row r="330052">
          <cell r="AD330052"/>
        </row>
        <row r="330053">
          <cell r="AD330053"/>
        </row>
        <row r="330054">
          <cell r="AD330054"/>
        </row>
        <row r="330055">
          <cell r="AD330055"/>
        </row>
        <row r="330056">
          <cell r="AD330056"/>
        </row>
        <row r="330057">
          <cell r="AD330057"/>
        </row>
        <row r="330058">
          <cell r="AD330058"/>
        </row>
        <row r="330059">
          <cell r="AD330059"/>
        </row>
        <row r="330060">
          <cell r="AD330060"/>
        </row>
        <row r="330061">
          <cell r="AD330061"/>
        </row>
        <row r="330062">
          <cell r="AD330062"/>
        </row>
        <row r="330063">
          <cell r="AD330063"/>
        </row>
        <row r="330064">
          <cell r="AD330064"/>
        </row>
        <row r="330065">
          <cell r="AD330065"/>
        </row>
        <row r="330066">
          <cell r="AD330066"/>
        </row>
        <row r="330067">
          <cell r="AD330067"/>
        </row>
        <row r="330068">
          <cell r="AD330068"/>
        </row>
        <row r="330069">
          <cell r="AD330069"/>
        </row>
        <row r="330070">
          <cell r="AD330070"/>
        </row>
        <row r="330071">
          <cell r="AD330071"/>
        </row>
        <row r="330072">
          <cell r="AD330072"/>
        </row>
        <row r="330073">
          <cell r="AD330073"/>
        </row>
        <row r="330074">
          <cell r="AD330074"/>
        </row>
        <row r="330075">
          <cell r="AD330075"/>
        </row>
        <row r="330076">
          <cell r="AD330076"/>
        </row>
        <row r="330077">
          <cell r="AD330077"/>
        </row>
        <row r="330078">
          <cell r="AD330078"/>
        </row>
        <row r="330079">
          <cell r="AD330079"/>
        </row>
        <row r="330080">
          <cell r="AD330080"/>
        </row>
        <row r="330081">
          <cell r="AD330081"/>
        </row>
        <row r="330082">
          <cell r="AD330082"/>
        </row>
        <row r="330083">
          <cell r="AD330083"/>
        </row>
        <row r="330084">
          <cell r="AD330084"/>
        </row>
        <row r="330085">
          <cell r="AD330085"/>
        </row>
        <row r="330086">
          <cell r="AD330086"/>
        </row>
        <row r="330087">
          <cell r="AD330087"/>
        </row>
        <row r="330088">
          <cell r="AD330088"/>
        </row>
        <row r="330089">
          <cell r="AD330089"/>
        </row>
        <row r="330090">
          <cell r="AD330090"/>
        </row>
        <row r="330091">
          <cell r="AD330091"/>
        </row>
        <row r="330092">
          <cell r="AD330092"/>
        </row>
        <row r="330093">
          <cell r="AD330093"/>
        </row>
        <row r="330094">
          <cell r="AD330094"/>
        </row>
        <row r="330095">
          <cell r="AD330095"/>
        </row>
        <row r="330096">
          <cell r="AD330096"/>
        </row>
        <row r="330097">
          <cell r="AD330097"/>
        </row>
        <row r="330098">
          <cell r="AD330098"/>
        </row>
        <row r="330099">
          <cell r="AD330099"/>
        </row>
        <row r="330100">
          <cell r="AD330100"/>
        </row>
        <row r="330101">
          <cell r="AD330101"/>
        </row>
        <row r="330102">
          <cell r="AD330102"/>
        </row>
        <row r="330103">
          <cell r="AD330103"/>
        </row>
        <row r="330104">
          <cell r="AD330104"/>
        </row>
        <row r="330105">
          <cell r="AD330105"/>
        </row>
        <row r="330106">
          <cell r="AD330106"/>
        </row>
        <row r="330107">
          <cell r="AD330107"/>
        </row>
        <row r="330108">
          <cell r="AD330108"/>
        </row>
        <row r="330109">
          <cell r="AD330109"/>
        </row>
        <row r="330110">
          <cell r="AD330110"/>
        </row>
        <row r="330111">
          <cell r="AD330111"/>
        </row>
        <row r="330112">
          <cell r="AD330112"/>
        </row>
        <row r="330113">
          <cell r="AD330113"/>
        </row>
        <row r="330114">
          <cell r="AD330114"/>
        </row>
        <row r="330115">
          <cell r="AD330115"/>
        </row>
        <row r="330116">
          <cell r="AD330116"/>
        </row>
        <row r="330117">
          <cell r="AD330117"/>
        </row>
        <row r="330118">
          <cell r="AD330118"/>
        </row>
        <row r="330119">
          <cell r="AD330119"/>
        </row>
        <row r="330120">
          <cell r="AD330120"/>
        </row>
        <row r="330121">
          <cell r="AD330121"/>
        </row>
        <row r="330122">
          <cell r="AD330122"/>
        </row>
        <row r="330123">
          <cell r="AD330123"/>
        </row>
        <row r="330124">
          <cell r="AD330124"/>
        </row>
        <row r="330125">
          <cell r="AD330125"/>
        </row>
        <row r="330126">
          <cell r="AD330126"/>
        </row>
        <row r="330127">
          <cell r="AD330127"/>
        </row>
        <row r="330128">
          <cell r="AD330128"/>
        </row>
        <row r="330129">
          <cell r="AD330129"/>
        </row>
        <row r="330130">
          <cell r="AD330130"/>
        </row>
        <row r="330131">
          <cell r="AD330131"/>
        </row>
        <row r="330132">
          <cell r="AD330132"/>
        </row>
        <row r="330133">
          <cell r="AD330133"/>
        </row>
        <row r="330134">
          <cell r="AD330134"/>
        </row>
        <row r="330135">
          <cell r="AD330135"/>
        </row>
        <row r="330136">
          <cell r="AD330136"/>
        </row>
        <row r="330137">
          <cell r="AD330137"/>
        </row>
        <row r="330138">
          <cell r="AD330138"/>
        </row>
        <row r="330139">
          <cell r="AD330139"/>
        </row>
        <row r="330140">
          <cell r="AD330140"/>
        </row>
        <row r="330141">
          <cell r="AD330141"/>
        </row>
        <row r="330142">
          <cell r="AD330142"/>
        </row>
        <row r="330143">
          <cell r="AD330143"/>
        </row>
        <row r="330144">
          <cell r="AD330144"/>
        </row>
        <row r="330145">
          <cell r="AD330145"/>
        </row>
        <row r="330146">
          <cell r="AD330146"/>
        </row>
        <row r="330147">
          <cell r="AD330147"/>
        </row>
        <row r="330148">
          <cell r="AD330148"/>
        </row>
        <row r="330149">
          <cell r="AD330149"/>
        </row>
        <row r="330150">
          <cell r="AD330150"/>
        </row>
        <row r="330151">
          <cell r="AD330151"/>
        </row>
        <row r="330152">
          <cell r="AD330152"/>
        </row>
        <row r="330153">
          <cell r="AD330153"/>
        </row>
        <row r="330154">
          <cell r="AD330154"/>
        </row>
        <row r="330155">
          <cell r="AD330155"/>
        </row>
        <row r="330156">
          <cell r="AD330156"/>
        </row>
        <row r="330157">
          <cell r="AD330157"/>
        </row>
        <row r="330158">
          <cell r="AD330158"/>
        </row>
        <row r="330159">
          <cell r="AD330159"/>
        </row>
        <row r="330160">
          <cell r="AD330160"/>
        </row>
        <row r="330161">
          <cell r="AD330161"/>
        </row>
        <row r="330162">
          <cell r="AD330162"/>
        </row>
        <row r="330163">
          <cell r="AD330163"/>
        </row>
        <row r="330164">
          <cell r="AD330164"/>
        </row>
        <row r="330165">
          <cell r="AD330165"/>
        </row>
        <row r="330166">
          <cell r="AD330166"/>
        </row>
        <row r="330167">
          <cell r="AD330167"/>
        </row>
        <row r="330168">
          <cell r="AD330168"/>
        </row>
        <row r="330169">
          <cell r="AD330169"/>
        </row>
        <row r="330170">
          <cell r="AD330170"/>
        </row>
        <row r="330171">
          <cell r="AD330171"/>
        </row>
        <row r="330172">
          <cell r="AD330172"/>
        </row>
        <row r="330173">
          <cell r="AD330173"/>
        </row>
        <row r="330174">
          <cell r="AD330174"/>
        </row>
        <row r="330175">
          <cell r="AD330175"/>
        </row>
        <row r="330176">
          <cell r="AD330176"/>
        </row>
        <row r="330177">
          <cell r="AD330177"/>
        </row>
        <row r="330178">
          <cell r="AD330178"/>
        </row>
        <row r="330179">
          <cell r="AD330179"/>
        </row>
        <row r="330180">
          <cell r="AD330180"/>
        </row>
        <row r="330181">
          <cell r="AD330181"/>
        </row>
        <row r="330182">
          <cell r="AD330182"/>
        </row>
        <row r="330183">
          <cell r="AD330183"/>
        </row>
        <row r="330184">
          <cell r="AD330184"/>
        </row>
        <row r="330185">
          <cell r="AD330185"/>
        </row>
        <row r="330186">
          <cell r="AD330186"/>
        </row>
        <row r="330187">
          <cell r="AD330187"/>
        </row>
        <row r="330188">
          <cell r="AD330188"/>
        </row>
        <row r="330189">
          <cell r="AD330189"/>
        </row>
        <row r="330190">
          <cell r="AD330190"/>
        </row>
        <row r="330191">
          <cell r="AD330191"/>
        </row>
        <row r="330192">
          <cell r="AD330192"/>
        </row>
        <row r="330193">
          <cell r="AD330193"/>
        </row>
        <row r="330194">
          <cell r="AD330194"/>
        </row>
        <row r="330195">
          <cell r="AD330195"/>
        </row>
        <row r="330196">
          <cell r="AD330196"/>
        </row>
        <row r="330197">
          <cell r="AD330197"/>
        </row>
        <row r="330198">
          <cell r="AD330198"/>
        </row>
        <row r="330199">
          <cell r="AD330199"/>
        </row>
        <row r="330200">
          <cell r="AD330200"/>
        </row>
        <row r="330201">
          <cell r="AD330201"/>
        </row>
        <row r="330202">
          <cell r="AD330202"/>
        </row>
        <row r="330203">
          <cell r="AD330203"/>
        </row>
        <row r="330204">
          <cell r="AD330204"/>
        </row>
        <row r="330205">
          <cell r="AD330205"/>
        </row>
        <row r="330206">
          <cell r="AD330206"/>
        </row>
        <row r="330207">
          <cell r="AD330207"/>
        </row>
        <row r="330208">
          <cell r="AD330208"/>
        </row>
        <row r="330209">
          <cell r="AD330209"/>
        </row>
        <row r="330210">
          <cell r="AD330210"/>
        </row>
        <row r="330211">
          <cell r="AD330211"/>
        </row>
        <row r="330212">
          <cell r="AD330212"/>
        </row>
        <row r="330213">
          <cell r="AD330213"/>
        </row>
        <row r="330214">
          <cell r="AD330214"/>
        </row>
        <row r="330215">
          <cell r="AD330215"/>
        </row>
        <row r="330216">
          <cell r="AD330216"/>
        </row>
        <row r="330217">
          <cell r="AD330217"/>
        </row>
        <row r="330218">
          <cell r="AD330218"/>
        </row>
        <row r="330219">
          <cell r="AD330219"/>
        </row>
        <row r="330220">
          <cell r="AD330220"/>
        </row>
        <row r="330221">
          <cell r="AD330221"/>
        </row>
        <row r="330222">
          <cell r="AD330222"/>
        </row>
        <row r="330223">
          <cell r="AD330223"/>
        </row>
        <row r="330224">
          <cell r="AD330224"/>
        </row>
        <row r="330225">
          <cell r="AD330225"/>
        </row>
        <row r="330226">
          <cell r="AD330226"/>
        </row>
        <row r="330227">
          <cell r="AD330227"/>
        </row>
        <row r="330228">
          <cell r="AD330228"/>
        </row>
        <row r="330229">
          <cell r="AD330229"/>
        </row>
        <row r="330230">
          <cell r="AD330230"/>
        </row>
        <row r="330231">
          <cell r="AD330231"/>
        </row>
        <row r="330232">
          <cell r="AD330232"/>
        </row>
        <row r="330233">
          <cell r="AD330233"/>
        </row>
        <row r="330234">
          <cell r="AD330234"/>
        </row>
        <row r="330235">
          <cell r="AD330235"/>
        </row>
        <row r="330236">
          <cell r="AD330236"/>
        </row>
        <row r="330237">
          <cell r="AD330237"/>
        </row>
        <row r="330238">
          <cell r="AD330238"/>
        </row>
        <row r="330239">
          <cell r="AD330239"/>
        </row>
        <row r="330240">
          <cell r="AD330240"/>
        </row>
        <row r="330241">
          <cell r="AD330241"/>
        </row>
        <row r="330242">
          <cell r="AD330242"/>
        </row>
        <row r="330243">
          <cell r="AD330243"/>
        </row>
        <row r="330244">
          <cell r="AD330244"/>
        </row>
        <row r="330245">
          <cell r="AD330245"/>
        </row>
        <row r="330246">
          <cell r="AD330246"/>
        </row>
        <row r="330247">
          <cell r="AD330247"/>
        </row>
        <row r="330248">
          <cell r="AD330248"/>
        </row>
        <row r="330249">
          <cell r="AD330249"/>
        </row>
        <row r="330250">
          <cell r="AD330250"/>
        </row>
        <row r="330251">
          <cell r="AD330251"/>
        </row>
        <row r="330252">
          <cell r="AD330252"/>
        </row>
        <row r="330253">
          <cell r="AD330253"/>
        </row>
        <row r="330254">
          <cell r="AD330254"/>
        </row>
        <row r="330255">
          <cell r="AD330255"/>
        </row>
        <row r="330256">
          <cell r="AD330256"/>
        </row>
        <row r="330257">
          <cell r="AD330257"/>
        </row>
        <row r="330258">
          <cell r="AD330258"/>
        </row>
        <row r="330259">
          <cell r="AD330259"/>
        </row>
        <row r="330260">
          <cell r="AD330260"/>
        </row>
        <row r="330261">
          <cell r="AD330261"/>
        </row>
        <row r="330262">
          <cell r="AD330262"/>
        </row>
        <row r="330263">
          <cell r="AD330263"/>
        </row>
        <row r="330264">
          <cell r="AD330264"/>
        </row>
        <row r="330265">
          <cell r="AD330265"/>
        </row>
        <row r="330266">
          <cell r="AD330266"/>
        </row>
        <row r="330267">
          <cell r="AD330267"/>
        </row>
        <row r="330268">
          <cell r="AD330268"/>
        </row>
        <row r="330269">
          <cell r="AD330269"/>
        </row>
        <row r="330270">
          <cell r="AD330270"/>
        </row>
        <row r="330271">
          <cell r="AD330271"/>
        </row>
        <row r="330272">
          <cell r="AD330272"/>
        </row>
        <row r="330273">
          <cell r="AD330273"/>
        </row>
        <row r="330274">
          <cell r="AD330274"/>
        </row>
        <row r="330275">
          <cell r="AD330275"/>
        </row>
        <row r="330276">
          <cell r="AD330276"/>
        </row>
        <row r="330277">
          <cell r="AD330277"/>
        </row>
        <row r="330278">
          <cell r="AD330278"/>
        </row>
        <row r="330279">
          <cell r="AD330279"/>
        </row>
        <row r="330280">
          <cell r="AD330280"/>
        </row>
        <row r="330281">
          <cell r="AD330281"/>
        </row>
        <row r="330282">
          <cell r="AD330282"/>
        </row>
        <row r="330283">
          <cell r="AD330283"/>
        </row>
        <row r="330284">
          <cell r="AD330284"/>
        </row>
        <row r="330285">
          <cell r="AD330285"/>
        </row>
        <row r="330286">
          <cell r="AD330286"/>
        </row>
        <row r="330287">
          <cell r="AD330287"/>
        </row>
        <row r="330288">
          <cell r="AD330288"/>
        </row>
        <row r="330289">
          <cell r="AD330289"/>
        </row>
        <row r="330290">
          <cell r="AD330290"/>
        </row>
        <row r="330291">
          <cell r="AD330291"/>
        </row>
        <row r="330292">
          <cell r="AD330292"/>
        </row>
        <row r="330293">
          <cell r="AD330293"/>
        </row>
        <row r="330294">
          <cell r="AD330294"/>
        </row>
        <row r="330295">
          <cell r="AD330295"/>
        </row>
        <row r="330296">
          <cell r="AD330296"/>
        </row>
        <row r="330297">
          <cell r="AD330297"/>
        </row>
        <row r="330298">
          <cell r="AD330298"/>
        </row>
        <row r="330299">
          <cell r="AD330299"/>
        </row>
        <row r="330300">
          <cell r="AD330300"/>
        </row>
        <row r="330301">
          <cell r="AD330301"/>
        </row>
        <row r="330302">
          <cell r="AD330302"/>
        </row>
        <row r="330303">
          <cell r="AD330303"/>
        </row>
        <row r="330304">
          <cell r="AD330304"/>
        </row>
        <row r="330305">
          <cell r="AD330305"/>
        </row>
        <row r="330306">
          <cell r="AD330306"/>
        </row>
        <row r="330307">
          <cell r="AD330307"/>
        </row>
        <row r="330308">
          <cell r="AD330308"/>
        </row>
        <row r="330309">
          <cell r="AD330309"/>
        </row>
        <row r="330310">
          <cell r="AD330310"/>
        </row>
        <row r="330311">
          <cell r="AD330311"/>
        </row>
        <row r="330312">
          <cell r="AD330312"/>
        </row>
        <row r="330313">
          <cell r="AD330313"/>
        </row>
        <row r="330314">
          <cell r="AD330314"/>
        </row>
        <row r="330315">
          <cell r="AD330315"/>
        </row>
        <row r="330316">
          <cell r="AD330316"/>
        </row>
        <row r="330317">
          <cell r="AD330317"/>
        </row>
        <row r="330318">
          <cell r="AD330318"/>
        </row>
        <row r="330319">
          <cell r="AD330319"/>
        </row>
        <row r="330320">
          <cell r="AD330320"/>
        </row>
        <row r="330321">
          <cell r="AD330321"/>
        </row>
        <row r="330322">
          <cell r="AD330322"/>
        </row>
        <row r="330323">
          <cell r="AD330323"/>
        </row>
        <row r="330324">
          <cell r="AD330324"/>
        </row>
        <row r="330325">
          <cell r="AD330325"/>
        </row>
        <row r="330326">
          <cell r="AD330326"/>
        </row>
        <row r="330327">
          <cell r="AD330327"/>
        </row>
        <row r="330328">
          <cell r="AD330328"/>
        </row>
        <row r="330329">
          <cell r="AD330329"/>
        </row>
        <row r="330330">
          <cell r="AD330330"/>
        </row>
        <row r="330331">
          <cell r="AD330331"/>
        </row>
        <row r="330332">
          <cell r="AD330332"/>
        </row>
        <row r="330333">
          <cell r="AD330333"/>
        </row>
        <row r="330334">
          <cell r="AD330334"/>
        </row>
        <row r="330335">
          <cell r="AD330335"/>
        </row>
        <row r="330336">
          <cell r="AD330336"/>
        </row>
        <row r="330337">
          <cell r="AD330337"/>
        </row>
        <row r="330338">
          <cell r="AD330338"/>
        </row>
        <row r="330339">
          <cell r="AD330339"/>
        </row>
        <row r="330340">
          <cell r="AD330340"/>
        </row>
        <row r="330341">
          <cell r="AD330341"/>
        </row>
        <row r="330342">
          <cell r="AD330342"/>
        </row>
        <row r="330343">
          <cell r="AD330343"/>
        </row>
        <row r="330344">
          <cell r="AD330344"/>
        </row>
        <row r="330345">
          <cell r="AD330345"/>
        </row>
        <row r="330346">
          <cell r="AD330346"/>
        </row>
        <row r="330347">
          <cell r="AD330347"/>
        </row>
        <row r="330348">
          <cell r="AD330348"/>
        </row>
        <row r="330349">
          <cell r="AD330349"/>
        </row>
        <row r="330350">
          <cell r="AD330350"/>
        </row>
        <row r="330351">
          <cell r="AD330351"/>
        </row>
        <row r="330352">
          <cell r="AD330352"/>
        </row>
        <row r="330353">
          <cell r="AD330353"/>
        </row>
        <row r="330354">
          <cell r="AD330354"/>
        </row>
        <row r="330355">
          <cell r="AD330355"/>
        </row>
        <row r="330356">
          <cell r="AD330356"/>
        </row>
        <row r="330357">
          <cell r="AD330357"/>
        </row>
        <row r="330358">
          <cell r="AD330358"/>
        </row>
        <row r="330359">
          <cell r="AD330359"/>
        </row>
        <row r="330360">
          <cell r="AD330360"/>
        </row>
        <row r="330361">
          <cell r="AD330361"/>
        </row>
        <row r="330362">
          <cell r="AD330362"/>
        </row>
        <row r="330363">
          <cell r="AD330363"/>
        </row>
        <row r="330364">
          <cell r="AD330364"/>
        </row>
        <row r="330365">
          <cell r="AD330365"/>
        </row>
        <row r="330366">
          <cell r="AD330366"/>
        </row>
        <row r="330367">
          <cell r="AD330367"/>
        </row>
        <row r="330368">
          <cell r="AD330368"/>
        </row>
        <row r="330369">
          <cell r="AD330369"/>
        </row>
        <row r="330370">
          <cell r="AD330370"/>
        </row>
        <row r="330371">
          <cell r="AD330371"/>
        </row>
        <row r="330372">
          <cell r="AD330372"/>
        </row>
        <row r="330373">
          <cell r="AD330373"/>
        </row>
        <row r="330374">
          <cell r="AD330374"/>
        </row>
        <row r="330375">
          <cell r="AD330375"/>
        </row>
        <row r="330376">
          <cell r="AD330376"/>
        </row>
        <row r="330377">
          <cell r="AD330377"/>
        </row>
        <row r="330378">
          <cell r="AD330378"/>
        </row>
        <row r="330379">
          <cell r="AD330379"/>
        </row>
        <row r="330380">
          <cell r="AD330380"/>
        </row>
        <row r="330381">
          <cell r="AD330381"/>
        </row>
        <row r="330382">
          <cell r="AD330382"/>
        </row>
        <row r="330383">
          <cell r="AD330383"/>
        </row>
        <row r="330384">
          <cell r="AD330384"/>
        </row>
        <row r="330385">
          <cell r="AD330385"/>
        </row>
        <row r="330386">
          <cell r="AD330386"/>
        </row>
        <row r="330387">
          <cell r="AD330387"/>
        </row>
        <row r="330388">
          <cell r="AD330388"/>
        </row>
        <row r="330389">
          <cell r="AD330389"/>
        </row>
        <row r="330390">
          <cell r="AD330390"/>
        </row>
        <row r="330391">
          <cell r="AD330391"/>
        </row>
        <row r="330392">
          <cell r="AD330392"/>
        </row>
        <row r="330393">
          <cell r="AD330393"/>
        </row>
        <row r="330394">
          <cell r="AD330394"/>
        </row>
        <row r="330395">
          <cell r="AD330395"/>
        </row>
        <row r="330396">
          <cell r="AD330396"/>
        </row>
        <row r="330397">
          <cell r="AD330397"/>
        </row>
        <row r="330398">
          <cell r="AD330398"/>
        </row>
        <row r="330399">
          <cell r="AD330399"/>
        </row>
        <row r="330400">
          <cell r="AD330400"/>
        </row>
        <row r="330401">
          <cell r="AD330401"/>
        </row>
        <row r="330402">
          <cell r="AD330402"/>
        </row>
        <row r="330403">
          <cell r="AD330403"/>
        </row>
        <row r="330404">
          <cell r="AD330404"/>
        </row>
        <row r="330405">
          <cell r="AD330405"/>
        </row>
        <row r="330406">
          <cell r="AD330406"/>
        </row>
        <row r="330407">
          <cell r="AD330407"/>
        </row>
        <row r="330408">
          <cell r="AD330408"/>
        </row>
        <row r="330409">
          <cell r="AD330409"/>
        </row>
        <row r="330410">
          <cell r="AD330410"/>
        </row>
        <row r="330411">
          <cell r="AD330411"/>
        </row>
        <row r="330412">
          <cell r="AD330412"/>
        </row>
        <row r="330413">
          <cell r="AD330413"/>
        </row>
        <row r="330414">
          <cell r="AD330414"/>
        </row>
        <row r="330415">
          <cell r="AD330415"/>
        </row>
        <row r="330416">
          <cell r="AD330416"/>
        </row>
        <row r="330417">
          <cell r="AD330417"/>
        </row>
        <row r="330418">
          <cell r="AD330418"/>
        </row>
        <row r="330419">
          <cell r="AD330419"/>
        </row>
        <row r="330420">
          <cell r="AD330420"/>
        </row>
        <row r="330421">
          <cell r="AD330421"/>
        </row>
        <row r="330422">
          <cell r="AD330422"/>
        </row>
        <row r="330423">
          <cell r="AD330423"/>
        </row>
        <row r="330424">
          <cell r="AD330424"/>
        </row>
        <row r="330425">
          <cell r="AD330425"/>
        </row>
        <row r="330426">
          <cell r="AD330426"/>
        </row>
        <row r="330427">
          <cell r="AD330427"/>
        </row>
        <row r="330428">
          <cell r="AD330428"/>
        </row>
        <row r="330429">
          <cell r="AD330429"/>
        </row>
        <row r="330430">
          <cell r="AD330430"/>
        </row>
        <row r="330431">
          <cell r="AD330431"/>
        </row>
        <row r="330432">
          <cell r="AD330432"/>
        </row>
        <row r="330433">
          <cell r="AD330433"/>
        </row>
        <row r="330434">
          <cell r="AD330434"/>
        </row>
        <row r="330435">
          <cell r="AD330435"/>
        </row>
        <row r="330436">
          <cell r="AD330436"/>
        </row>
        <row r="330437">
          <cell r="AD330437"/>
        </row>
        <row r="330438">
          <cell r="AD330438"/>
        </row>
        <row r="330439">
          <cell r="AD330439"/>
        </row>
        <row r="330440">
          <cell r="AD330440"/>
        </row>
        <row r="330441">
          <cell r="AD330441"/>
        </row>
        <row r="330442">
          <cell r="AD330442"/>
        </row>
        <row r="330443">
          <cell r="AD330443"/>
        </row>
        <row r="330444">
          <cell r="AD330444"/>
        </row>
        <row r="330445">
          <cell r="AD330445"/>
        </row>
        <row r="330446">
          <cell r="AD330446"/>
        </row>
        <row r="330447">
          <cell r="AD330447"/>
        </row>
        <row r="330448">
          <cell r="AD330448"/>
        </row>
        <row r="330449">
          <cell r="AD330449"/>
        </row>
        <row r="330450">
          <cell r="AD330450"/>
        </row>
        <row r="330451">
          <cell r="AD330451"/>
        </row>
        <row r="330452">
          <cell r="AD330452"/>
        </row>
        <row r="330453">
          <cell r="AD330453"/>
        </row>
        <row r="330454">
          <cell r="AD330454"/>
        </row>
        <row r="330455">
          <cell r="AD330455"/>
        </row>
        <row r="330456">
          <cell r="AD330456"/>
        </row>
        <row r="330457">
          <cell r="AD330457"/>
        </row>
        <row r="330458">
          <cell r="AD330458"/>
        </row>
        <row r="330459">
          <cell r="AD330459"/>
        </row>
        <row r="330460">
          <cell r="AD330460"/>
        </row>
        <row r="330461">
          <cell r="AD330461"/>
        </row>
        <row r="330462">
          <cell r="AD330462"/>
        </row>
        <row r="330463">
          <cell r="AD330463"/>
        </row>
        <row r="330464">
          <cell r="AD330464"/>
        </row>
        <row r="330465">
          <cell r="AD330465"/>
        </row>
        <row r="330466">
          <cell r="AD330466"/>
        </row>
        <row r="330467">
          <cell r="AD330467"/>
        </row>
        <row r="330468">
          <cell r="AD330468"/>
        </row>
        <row r="330469">
          <cell r="AD330469"/>
        </row>
        <row r="330470">
          <cell r="AD330470"/>
        </row>
        <row r="330471">
          <cell r="AD330471"/>
        </row>
        <row r="330472">
          <cell r="AD330472"/>
        </row>
        <row r="330473">
          <cell r="AD330473"/>
        </row>
        <row r="330474">
          <cell r="AD330474"/>
        </row>
        <row r="330475">
          <cell r="AD330475"/>
        </row>
        <row r="330476">
          <cell r="AD330476"/>
        </row>
        <row r="330477">
          <cell r="AD330477"/>
        </row>
        <row r="330478">
          <cell r="AD330478"/>
        </row>
        <row r="330479">
          <cell r="AD330479"/>
        </row>
        <row r="330480">
          <cell r="AD330480"/>
        </row>
        <row r="330481">
          <cell r="AD330481"/>
        </row>
        <row r="330482">
          <cell r="AD330482"/>
        </row>
        <row r="330483">
          <cell r="AD330483"/>
        </row>
        <row r="330484">
          <cell r="AD330484"/>
        </row>
        <row r="330485">
          <cell r="AD330485"/>
        </row>
        <row r="330486">
          <cell r="AD330486"/>
        </row>
        <row r="330487">
          <cell r="AD330487"/>
        </row>
        <row r="330488">
          <cell r="AD330488"/>
        </row>
        <row r="330489">
          <cell r="AD330489"/>
        </row>
        <row r="330490">
          <cell r="AD330490"/>
        </row>
        <row r="330491">
          <cell r="AD330491"/>
        </row>
        <row r="330492">
          <cell r="AD330492"/>
        </row>
        <row r="330493">
          <cell r="AD330493"/>
        </row>
        <row r="330494">
          <cell r="AD330494"/>
        </row>
        <row r="330495">
          <cell r="AD330495"/>
        </row>
        <row r="330496">
          <cell r="AD330496"/>
        </row>
        <row r="330497">
          <cell r="AD330497"/>
        </row>
        <row r="330498">
          <cell r="AD330498"/>
        </row>
        <row r="330499">
          <cell r="AD330499"/>
        </row>
        <row r="330500">
          <cell r="AD330500"/>
        </row>
        <row r="330501">
          <cell r="AD330501"/>
        </row>
        <row r="330502">
          <cell r="AD330502"/>
        </row>
        <row r="330503">
          <cell r="AD330503"/>
        </row>
        <row r="330504">
          <cell r="AD330504"/>
        </row>
        <row r="330505">
          <cell r="AD330505"/>
        </row>
        <row r="330506">
          <cell r="AD330506"/>
        </row>
        <row r="330507">
          <cell r="AD330507"/>
        </row>
        <row r="330508">
          <cell r="AD330508"/>
        </row>
        <row r="330509">
          <cell r="AD330509"/>
        </row>
        <row r="330510">
          <cell r="AD330510"/>
        </row>
        <row r="330511">
          <cell r="AD330511"/>
        </row>
        <row r="330512">
          <cell r="AD330512"/>
        </row>
        <row r="330513">
          <cell r="AD330513"/>
        </row>
        <row r="330514">
          <cell r="AD330514"/>
        </row>
        <row r="330515">
          <cell r="AD330515"/>
        </row>
        <row r="330516">
          <cell r="AD330516"/>
        </row>
        <row r="330517">
          <cell r="AD330517"/>
        </row>
        <row r="330518">
          <cell r="AD330518"/>
        </row>
        <row r="330519">
          <cell r="AD330519"/>
        </row>
        <row r="330520">
          <cell r="AD330520"/>
        </row>
        <row r="330521">
          <cell r="AD330521"/>
        </row>
        <row r="330522">
          <cell r="AD330522"/>
        </row>
        <row r="330523">
          <cell r="AD330523"/>
        </row>
        <row r="330524">
          <cell r="AD330524"/>
        </row>
        <row r="330525">
          <cell r="AD330525"/>
        </row>
        <row r="330526">
          <cell r="AD330526"/>
        </row>
        <row r="330527">
          <cell r="AD330527"/>
        </row>
        <row r="330528">
          <cell r="AD330528"/>
        </row>
        <row r="330529">
          <cell r="AD330529"/>
        </row>
        <row r="330530">
          <cell r="AD330530"/>
        </row>
        <row r="330531">
          <cell r="AD330531"/>
        </row>
        <row r="330532">
          <cell r="AD330532"/>
        </row>
        <row r="330533">
          <cell r="AD330533"/>
        </row>
        <row r="330534">
          <cell r="AD330534"/>
        </row>
        <row r="330535">
          <cell r="AD330535"/>
        </row>
        <row r="330536">
          <cell r="AD330536"/>
        </row>
        <row r="330537">
          <cell r="AD330537"/>
        </row>
        <row r="330538">
          <cell r="AD330538"/>
        </row>
        <row r="330539">
          <cell r="AD330539"/>
        </row>
        <row r="330540">
          <cell r="AD330540"/>
        </row>
        <row r="330541">
          <cell r="AD330541"/>
        </row>
        <row r="330542">
          <cell r="AD330542"/>
        </row>
        <row r="330543">
          <cell r="AD330543"/>
        </row>
        <row r="330544">
          <cell r="AD330544"/>
        </row>
        <row r="330545">
          <cell r="AD330545"/>
        </row>
        <row r="330546">
          <cell r="AD330546"/>
        </row>
        <row r="330547">
          <cell r="AD330547"/>
        </row>
        <row r="330548">
          <cell r="AD330548"/>
        </row>
        <row r="330549">
          <cell r="AD330549"/>
        </row>
        <row r="330550">
          <cell r="AD330550"/>
        </row>
        <row r="330551">
          <cell r="AD330551"/>
        </row>
        <row r="330552">
          <cell r="AD330552"/>
        </row>
        <row r="330553">
          <cell r="AD330553"/>
        </row>
        <row r="330554">
          <cell r="AD330554"/>
        </row>
        <row r="330555">
          <cell r="AD330555"/>
        </row>
        <row r="330556">
          <cell r="AD330556"/>
        </row>
        <row r="330557">
          <cell r="AD330557"/>
        </row>
        <row r="330558">
          <cell r="AD330558"/>
        </row>
        <row r="330559">
          <cell r="AD330559"/>
        </row>
        <row r="330560">
          <cell r="AD330560"/>
        </row>
        <row r="330561">
          <cell r="AD330561"/>
        </row>
        <row r="330562">
          <cell r="AD330562"/>
        </row>
        <row r="330563">
          <cell r="AD330563"/>
        </row>
        <row r="330564">
          <cell r="AD330564"/>
        </row>
        <row r="330565">
          <cell r="AD330565"/>
        </row>
        <row r="330566">
          <cell r="AD330566"/>
        </row>
        <row r="330567">
          <cell r="AD330567"/>
        </row>
        <row r="330568">
          <cell r="AD330568"/>
        </row>
        <row r="330569">
          <cell r="AD330569"/>
        </row>
        <row r="330570">
          <cell r="AD330570"/>
        </row>
        <row r="330571">
          <cell r="AD330571"/>
        </row>
        <row r="330572">
          <cell r="AD330572"/>
        </row>
        <row r="330573">
          <cell r="AD330573"/>
        </row>
        <row r="330574">
          <cell r="AD330574"/>
        </row>
        <row r="330575">
          <cell r="AD330575"/>
        </row>
        <row r="330576">
          <cell r="AD330576"/>
        </row>
        <row r="330577">
          <cell r="AD330577"/>
        </row>
        <row r="330578">
          <cell r="AD330578"/>
        </row>
        <row r="330579">
          <cell r="AD330579"/>
        </row>
        <row r="330580">
          <cell r="AD330580"/>
        </row>
        <row r="330581">
          <cell r="AD330581"/>
        </row>
        <row r="330582">
          <cell r="AD330582"/>
        </row>
        <row r="330583">
          <cell r="AD330583"/>
        </row>
        <row r="330584">
          <cell r="AD330584"/>
        </row>
        <row r="330585">
          <cell r="AD330585"/>
        </row>
        <row r="330586">
          <cell r="AD330586"/>
        </row>
        <row r="330587">
          <cell r="AD330587"/>
        </row>
        <row r="330588">
          <cell r="AD330588"/>
        </row>
        <row r="330589">
          <cell r="AD330589"/>
        </row>
        <row r="330590">
          <cell r="AD330590"/>
        </row>
        <row r="330591">
          <cell r="AD330591"/>
        </row>
        <row r="330592">
          <cell r="AD330592"/>
        </row>
        <row r="330593">
          <cell r="AD330593"/>
        </row>
        <row r="330594">
          <cell r="AD330594"/>
        </row>
        <row r="330595">
          <cell r="AD330595"/>
        </row>
        <row r="330596">
          <cell r="AD330596"/>
        </row>
        <row r="330597">
          <cell r="AD330597"/>
        </row>
        <row r="330598">
          <cell r="AD330598"/>
        </row>
        <row r="330599">
          <cell r="AD330599"/>
        </row>
        <row r="330600">
          <cell r="AD330600"/>
        </row>
        <row r="330601">
          <cell r="AD330601"/>
        </row>
        <row r="330602">
          <cell r="AD330602"/>
        </row>
        <row r="330603">
          <cell r="AD330603"/>
        </row>
        <row r="330604">
          <cell r="AD330604"/>
        </row>
        <row r="330605">
          <cell r="AD330605"/>
        </row>
        <row r="330606">
          <cell r="AD330606"/>
        </row>
        <row r="330607">
          <cell r="AD330607"/>
        </row>
        <row r="330608">
          <cell r="AD330608"/>
        </row>
        <row r="330609">
          <cell r="AD330609"/>
        </row>
        <row r="330610">
          <cell r="AD330610"/>
        </row>
        <row r="330611">
          <cell r="AD330611"/>
        </row>
        <row r="330612">
          <cell r="AD330612"/>
        </row>
        <row r="330613">
          <cell r="AD330613"/>
        </row>
        <row r="330614">
          <cell r="AD330614"/>
        </row>
        <row r="330615">
          <cell r="AD330615"/>
        </row>
        <row r="330616">
          <cell r="AD330616"/>
        </row>
        <row r="330617">
          <cell r="AD330617"/>
        </row>
        <row r="330618">
          <cell r="AD330618"/>
        </row>
        <row r="330619">
          <cell r="AD330619"/>
        </row>
        <row r="330620">
          <cell r="AD330620"/>
        </row>
        <row r="330621">
          <cell r="AD330621"/>
        </row>
        <row r="330622">
          <cell r="AD330622"/>
        </row>
        <row r="330623">
          <cell r="AD330623"/>
        </row>
        <row r="330624">
          <cell r="AD330624"/>
        </row>
        <row r="330625">
          <cell r="AD330625"/>
        </row>
        <row r="330626">
          <cell r="AD330626"/>
        </row>
        <row r="330627">
          <cell r="AD330627"/>
        </row>
        <row r="330628">
          <cell r="AD330628"/>
        </row>
        <row r="330629">
          <cell r="AD330629"/>
        </row>
        <row r="330630">
          <cell r="AD330630"/>
        </row>
        <row r="330631">
          <cell r="AD330631"/>
        </row>
        <row r="330632">
          <cell r="AD330632"/>
        </row>
        <row r="330633">
          <cell r="AD330633"/>
        </row>
        <row r="330634">
          <cell r="AD330634"/>
        </row>
        <row r="330635">
          <cell r="AD330635"/>
        </row>
        <row r="330636">
          <cell r="AD330636"/>
        </row>
        <row r="330637">
          <cell r="AD330637"/>
        </row>
        <row r="330638">
          <cell r="AD330638"/>
        </row>
        <row r="330639">
          <cell r="AD330639"/>
        </row>
        <row r="330640">
          <cell r="AD330640"/>
        </row>
        <row r="330641">
          <cell r="AD330641"/>
        </row>
        <row r="330642">
          <cell r="AD330642"/>
        </row>
        <row r="330643">
          <cell r="AD330643"/>
        </row>
        <row r="330644">
          <cell r="AD330644"/>
        </row>
        <row r="330645">
          <cell r="AD330645"/>
        </row>
        <row r="330646">
          <cell r="AD330646"/>
        </row>
        <row r="330647">
          <cell r="AD330647"/>
        </row>
        <row r="330648">
          <cell r="AD330648"/>
        </row>
        <row r="330649">
          <cell r="AD330649"/>
        </row>
        <row r="330650">
          <cell r="AD330650"/>
        </row>
        <row r="330651">
          <cell r="AD330651"/>
        </row>
        <row r="330652">
          <cell r="AD330652"/>
        </row>
        <row r="330653">
          <cell r="AD330653"/>
        </row>
        <row r="330654">
          <cell r="AD330654"/>
        </row>
        <row r="330655">
          <cell r="AD330655"/>
        </row>
        <row r="330656">
          <cell r="AD330656"/>
        </row>
        <row r="330657">
          <cell r="AD330657"/>
        </row>
        <row r="330658">
          <cell r="AD330658"/>
        </row>
        <row r="330659">
          <cell r="AD330659"/>
        </row>
        <row r="330660">
          <cell r="AD330660"/>
        </row>
        <row r="330661">
          <cell r="AD330661"/>
        </row>
        <row r="330662">
          <cell r="AD330662"/>
        </row>
        <row r="330663">
          <cell r="AD330663"/>
        </row>
        <row r="330664">
          <cell r="AD330664"/>
        </row>
        <row r="330665">
          <cell r="AD330665"/>
        </row>
        <row r="330666">
          <cell r="AD330666"/>
        </row>
        <row r="330667">
          <cell r="AD330667"/>
        </row>
        <row r="330668">
          <cell r="AD330668"/>
        </row>
        <row r="330669">
          <cell r="AD330669"/>
        </row>
        <row r="330670">
          <cell r="AD330670"/>
        </row>
        <row r="330671">
          <cell r="AD330671"/>
        </row>
        <row r="330672">
          <cell r="AD330672"/>
        </row>
        <row r="330673">
          <cell r="AD330673"/>
        </row>
        <row r="330674">
          <cell r="AD330674"/>
        </row>
        <row r="330675">
          <cell r="AD330675"/>
        </row>
        <row r="330676">
          <cell r="AD330676"/>
        </row>
        <row r="330677">
          <cell r="AD330677"/>
        </row>
        <row r="330678">
          <cell r="AD330678"/>
        </row>
        <row r="330679">
          <cell r="AD330679"/>
        </row>
        <row r="330680">
          <cell r="AD330680"/>
        </row>
        <row r="330681">
          <cell r="AD330681"/>
        </row>
        <row r="330682">
          <cell r="AD330682"/>
        </row>
        <row r="330683">
          <cell r="AD330683"/>
        </row>
        <row r="330684">
          <cell r="AD330684"/>
        </row>
        <row r="330685">
          <cell r="AD330685"/>
        </row>
        <row r="330686">
          <cell r="AD330686"/>
        </row>
        <row r="330687">
          <cell r="AD330687"/>
        </row>
        <row r="330688">
          <cell r="AD330688"/>
        </row>
        <row r="330689">
          <cell r="AD330689"/>
        </row>
        <row r="330690">
          <cell r="AD330690"/>
        </row>
        <row r="330691">
          <cell r="AD330691"/>
        </row>
        <row r="330692">
          <cell r="AD330692"/>
        </row>
        <row r="330693">
          <cell r="AD330693"/>
        </row>
        <row r="330694">
          <cell r="AD330694"/>
        </row>
        <row r="330695">
          <cell r="AD330695"/>
        </row>
        <row r="330696">
          <cell r="AD330696"/>
        </row>
        <row r="330697">
          <cell r="AD330697"/>
        </row>
        <row r="330698">
          <cell r="AD330698"/>
        </row>
        <row r="330699">
          <cell r="AD330699"/>
        </row>
        <row r="330700">
          <cell r="AD330700"/>
        </row>
        <row r="330701">
          <cell r="AD330701"/>
        </row>
        <row r="330702">
          <cell r="AD330702"/>
        </row>
        <row r="330703">
          <cell r="AD330703"/>
        </row>
        <row r="330704">
          <cell r="AD330704"/>
        </row>
        <row r="330705">
          <cell r="AD330705"/>
        </row>
        <row r="330706">
          <cell r="AD330706"/>
        </row>
        <row r="330707">
          <cell r="AD330707"/>
        </row>
        <row r="330708">
          <cell r="AD330708"/>
        </row>
        <row r="330709">
          <cell r="AD330709"/>
        </row>
        <row r="330710">
          <cell r="AD330710"/>
        </row>
        <row r="330711">
          <cell r="AD330711"/>
        </row>
        <row r="330712">
          <cell r="AD330712"/>
        </row>
        <row r="330713">
          <cell r="AD330713"/>
        </row>
        <row r="330714">
          <cell r="AD330714"/>
        </row>
        <row r="330715">
          <cell r="AD330715"/>
        </row>
        <row r="330716">
          <cell r="AD330716"/>
        </row>
        <row r="330717">
          <cell r="AD330717"/>
        </row>
        <row r="330718">
          <cell r="AD330718"/>
        </row>
        <row r="330719">
          <cell r="AD330719"/>
        </row>
        <row r="330720">
          <cell r="AD330720"/>
        </row>
        <row r="330721">
          <cell r="AD330721"/>
        </row>
        <row r="330722">
          <cell r="AD330722"/>
        </row>
        <row r="330723">
          <cell r="AD330723"/>
        </row>
        <row r="330724">
          <cell r="AD330724"/>
        </row>
        <row r="330725">
          <cell r="AD330725"/>
        </row>
        <row r="330726">
          <cell r="AD330726"/>
        </row>
        <row r="330727">
          <cell r="AD330727"/>
        </row>
        <row r="330728">
          <cell r="AD330728"/>
        </row>
        <row r="330729">
          <cell r="AD330729"/>
        </row>
        <row r="330730">
          <cell r="AD330730"/>
        </row>
        <row r="330731">
          <cell r="AD330731"/>
        </row>
        <row r="330732">
          <cell r="AD330732"/>
        </row>
        <row r="330733">
          <cell r="AD330733"/>
        </row>
        <row r="330734">
          <cell r="AD330734"/>
        </row>
        <row r="330735">
          <cell r="AD330735"/>
        </row>
        <row r="330736">
          <cell r="AD330736"/>
        </row>
        <row r="330737">
          <cell r="AD330737"/>
        </row>
        <row r="330738">
          <cell r="AD330738"/>
        </row>
        <row r="330739">
          <cell r="AD330739"/>
        </row>
        <row r="330740">
          <cell r="AD330740"/>
        </row>
        <row r="330741">
          <cell r="AD330741"/>
        </row>
        <row r="330742">
          <cell r="AD330742"/>
        </row>
        <row r="330743">
          <cell r="AD330743"/>
        </row>
        <row r="330744">
          <cell r="AD330744"/>
        </row>
        <row r="330745">
          <cell r="AD330745"/>
        </row>
        <row r="330746">
          <cell r="AD330746"/>
        </row>
        <row r="330747">
          <cell r="AD330747"/>
        </row>
        <row r="330748">
          <cell r="AD330748"/>
        </row>
        <row r="330749">
          <cell r="AD330749"/>
        </row>
        <row r="330750">
          <cell r="AD330750"/>
        </row>
        <row r="330751">
          <cell r="AD330751"/>
        </row>
        <row r="330752">
          <cell r="AD330752"/>
        </row>
        <row r="330753">
          <cell r="AD330753"/>
        </row>
        <row r="330754">
          <cell r="AD330754"/>
        </row>
        <row r="330755">
          <cell r="AD330755"/>
        </row>
        <row r="330756">
          <cell r="AD330756"/>
        </row>
        <row r="330757">
          <cell r="AD330757"/>
        </row>
        <row r="330758">
          <cell r="AD330758"/>
        </row>
        <row r="330759">
          <cell r="AD330759"/>
        </row>
        <row r="330760">
          <cell r="AD330760"/>
        </row>
        <row r="330761">
          <cell r="AD330761"/>
        </row>
        <row r="330762">
          <cell r="AD330762"/>
        </row>
        <row r="330763">
          <cell r="AD330763"/>
        </row>
        <row r="330764">
          <cell r="AD330764"/>
        </row>
        <row r="330765">
          <cell r="AD330765"/>
        </row>
        <row r="330766">
          <cell r="AD330766"/>
        </row>
        <row r="330767">
          <cell r="AD330767"/>
        </row>
        <row r="330768">
          <cell r="AD330768"/>
        </row>
        <row r="330769">
          <cell r="AD330769"/>
        </row>
        <row r="330770">
          <cell r="AD330770"/>
        </row>
        <row r="330771">
          <cell r="AD330771"/>
        </row>
        <row r="330772">
          <cell r="AD330772"/>
        </row>
        <row r="330773">
          <cell r="AD330773"/>
        </row>
        <row r="330774">
          <cell r="AD330774"/>
        </row>
        <row r="330775">
          <cell r="AD330775"/>
        </row>
        <row r="330776">
          <cell r="AD330776"/>
        </row>
        <row r="330777">
          <cell r="AD330777"/>
        </row>
        <row r="330778">
          <cell r="AD330778"/>
        </row>
        <row r="330779">
          <cell r="AD330779"/>
        </row>
        <row r="330780">
          <cell r="AD330780"/>
        </row>
        <row r="330781">
          <cell r="AD330781"/>
        </row>
        <row r="330782">
          <cell r="AD330782"/>
        </row>
        <row r="330783">
          <cell r="AD330783"/>
        </row>
        <row r="330784">
          <cell r="AD330784"/>
        </row>
        <row r="330785">
          <cell r="AD330785"/>
        </row>
        <row r="330786">
          <cell r="AD330786"/>
        </row>
        <row r="330787">
          <cell r="AD330787"/>
        </row>
        <row r="330788">
          <cell r="AD330788"/>
        </row>
        <row r="330789">
          <cell r="AD330789"/>
        </row>
        <row r="330790">
          <cell r="AD330790"/>
        </row>
        <row r="330791">
          <cell r="AD330791"/>
        </row>
        <row r="330792">
          <cell r="AD330792"/>
        </row>
        <row r="330793">
          <cell r="AD330793"/>
        </row>
        <row r="330794">
          <cell r="AD330794"/>
        </row>
        <row r="330795">
          <cell r="AD330795"/>
        </row>
        <row r="330796">
          <cell r="AD330796"/>
        </row>
        <row r="330797">
          <cell r="AD330797"/>
        </row>
        <row r="330798">
          <cell r="AD330798"/>
        </row>
        <row r="330799">
          <cell r="AD330799"/>
        </row>
        <row r="330800">
          <cell r="AD330800"/>
        </row>
        <row r="330801">
          <cell r="AD330801"/>
        </row>
        <row r="330802">
          <cell r="AD330802"/>
        </row>
        <row r="330803">
          <cell r="AD330803"/>
        </row>
        <row r="330804">
          <cell r="AD330804"/>
        </row>
        <row r="330805">
          <cell r="AD330805"/>
        </row>
        <row r="330806">
          <cell r="AD330806"/>
        </row>
        <row r="330807">
          <cell r="AD330807"/>
        </row>
        <row r="330808">
          <cell r="AD330808"/>
        </row>
        <row r="330809">
          <cell r="AD330809"/>
        </row>
        <row r="330810">
          <cell r="AD330810"/>
        </row>
        <row r="330811">
          <cell r="AD330811"/>
        </row>
        <row r="330812">
          <cell r="AD330812"/>
        </row>
        <row r="330813">
          <cell r="AD330813"/>
        </row>
        <row r="330814">
          <cell r="AD330814"/>
        </row>
        <row r="330815">
          <cell r="AD330815"/>
        </row>
        <row r="330816">
          <cell r="AD330816"/>
        </row>
        <row r="330817">
          <cell r="AD330817"/>
        </row>
        <row r="330818">
          <cell r="AD330818"/>
        </row>
        <row r="330819">
          <cell r="AD330819"/>
        </row>
        <row r="330820">
          <cell r="AD330820"/>
        </row>
        <row r="330821">
          <cell r="AD330821"/>
        </row>
        <row r="330822">
          <cell r="AD330822"/>
        </row>
        <row r="330823">
          <cell r="AD330823"/>
        </row>
        <row r="330824">
          <cell r="AD330824"/>
        </row>
        <row r="330825">
          <cell r="AD330825"/>
        </row>
        <row r="330826">
          <cell r="AD330826"/>
        </row>
        <row r="330827">
          <cell r="AD330827"/>
        </row>
        <row r="330828">
          <cell r="AD330828"/>
        </row>
        <row r="330829">
          <cell r="AD330829"/>
        </row>
        <row r="330830">
          <cell r="AD330830"/>
        </row>
        <row r="330831">
          <cell r="AD330831"/>
        </row>
        <row r="330832">
          <cell r="AD330832"/>
        </row>
        <row r="330833">
          <cell r="AD330833"/>
        </row>
        <row r="330834">
          <cell r="AD330834"/>
        </row>
        <row r="330835">
          <cell r="AD330835"/>
        </row>
        <row r="330836">
          <cell r="AD330836"/>
        </row>
        <row r="330837">
          <cell r="AD330837"/>
        </row>
        <row r="330838">
          <cell r="AD330838"/>
        </row>
        <row r="330839">
          <cell r="AD330839"/>
        </row>
        <row r="330840">
          <cell r="AD330840"/>
        </row>
        <row r="330841">
          <cell r="AD330841"/>
        </row>
        <row r="330842">
          <cell r="AD330842"/>
        </row>
        <row r="330843">
          <cell r="AD330843"/>
        </row>
        <row r="330844">
          <cell r="AD330844"/>
        </row>
        <row r="330845">
          <cell r="AD330845"/>
        </row>
        <row r="330846">
          <cell r="AD330846"/>
        </row>
        <row r="330847">
          <cell r="AD330847"/>
        </row>
        <row r="330848">
          <cell r="AD330848"/>
        </row>
        <row r="330849">
          <cell r="AD330849"/>
        </row>
        <row r="330850">
          <cell r="AD330850"/>
        </row>
        <row r="330851">
          <cell r="AD330851"/>
        </row>
        <row r="330852">
          <cell r="AD330852"/>
        </row>
        <row r="330853">
          <cell r="AD330853"/>
        </row>
        <row r="330854">
          <cell r="AD330854"/>
        </row>
        <row r="330855">
          <cell r="AD330855"/>
        </row>
        <row r="330856">
          <cell r="AD330856"/>
        </row>
        <row r="330857">
          <cell r="AD330857"/>
        </row>
        <row r="330858">
          <cell r="AD330858"/>
        </row>
        <row r="330859">
          <cell r="AD330859"/>
        </row>
        <row r="330860">
          <cell r="AD330860"/>
        </row>
        <row r="330861">
          <cell r="AD330861"/>
        </row>
        <row r="330862">
          <cell r="AD330862"/>
        </row>
        <row r="330863">
          <cell r="AD330863"/>
        </row>
        <row r="330864">
          <cell r="AD330864"/>
        </row>
        <row r="330865">
          <cell r="AD330865"/>
        </row>
        <row r="330866">
          <cell r="AD330866"/>
        </row>
        <row r="330867">
          <cell r="AD330867"/>
        </row>
        <row r="330868">
          <cell r="AD330868"/>
        </row>
        <row r="330869">
          <cell r="AD330869"/>
        </row>
        <row r="330870">
          <cell r="AD330870"/>
        </row>
        <row r="330871">
          <cell r="AD330871"/>
        </row>
        <row r="330872">
          <cell r="AD330872"/>
        </row>
        <row r="330873">
          <cell r="AD330873"/>
        </row>
        <row r="330874">
          <cell r="AD330874"/>
        </row>
        <row r="330875">
          <cell r="AD330875"/>
        </row>
        <row r="330876">
          <cell r="AD330876"/>
        </row>
        <row r="330877">
          <cell r="AD330877"/>
        </row>
        <row r="330878">
          <cell r="AD330878"/>
        </row>
        <row r="330879">
          <cell r="AD330879"/>
        </row>
        <row r="330880">
          <cell r="AD330880"/>
        </row>
        <row r="330881">
          <cell r="AD330881"/>
        </row>
        <row r="330882">
          <cell r="AD330882"/>
        </row>
        <row r="330883">
          <cell r="AD330883"/>
        </row>
        <row r="330884">
          <cell r="AD330884"/>
        </row>
        <row r="330885">
          <cell r="AD330885"/>
        </row>
        <row r="330886">
          <cell r="AD330886"/>
        </row>
        <row r="330887">
          <cell r="AD330887"/>
        </row>
        <row r="330888">
          <cell r="AD330888"/>
        </row>
        <row r="330889">
          <cell r="AD330889"/>
        </row>
        <row r="330890">
          <cell r="AD330890"/>
        </row>
        <row r="330891">
          <cell r="AD330891"/>
        </row>
        <row r="330892">
          <cell r="AD330892"/>
        </row>
        <row r="330893">
          <cell r="AD330893"/>
        </row>
        <row r="330894">
          <cell r="AD330894"/>
        </row>
        <row r="330895">
          <cell r="AD330895"/>
        </row>
        <row r="330896">
          <cell r="AD330896"/>
        </row>
        <row r="330897">
          <cell r="AD330897"/>
        </row>
        <row r="330898">
          <cell r="AD330898"/>
        </row>
        <row r="330899">
          <cell r="AD330899"/>
        </row>
        <row r="330900">
          <cell r="AD330900"/>
        </row>
        <row r="330901">
          <cell r="AD330901"/>
        </row>
        <row r="330902">
          <cell r="AD330902"/>
        </row>
        <row r="330903">
          <cell r="AD330903"/>
        </row>
        <row r="330904">
          <cell r="AD330904"/>
        </row>
        <row r="330905">
          <cell r="AD330905"/>
        </row>
        <row r="330906">
          <cell r="AD330906"/>
        </row>
        <row r="330907">
          <cell r="AD330907"/>
        </row>
        <row r="330908">
          <cell r="AD330908"/>
        </row>
        <row r="330909">
          <cell r="AD330909"/>
        </row>
        <row r="330910">
          <cell r="AD330910"/>
        </row>
        <row r="330911">
          <cell r="AD330911"/>
        </row>
        <row r="330912">
          <cell r="AD330912"/>
        </row>
        <row r="330913">
          <cell r="AD330913"/>
        </row>
        <row r="330914">
          <cell r="AD330914"/>
        </row>
        <row r="330915">
          <cell r="AD330915"/>
        </row>
        <row r="330916">
          <cell r="AD330916"/>
        </row>
        <row r="330917">
          <cell r="AD330917"/>
        </row>
        <row r="330918">
          <cell r="AD330918"/>
        </row>
        <row r="330919">
          <cell r="AD330919"/>
        </row>
        <row r="330920">
          <cell r="AD330920"/>
        </row>
        <row r="330921">
          <cell r="AD330921"/>
        </row>
        <row r="330922">
          <cell r="AD330922"/>
        </row>
        <row r="330923">
          <cell r="AD330923"/>
        </row>
        <row r="330924">
          <cell r="AD330924"/>
        </row>
        <row r="330925">
          <cell r="AD330925"/>
        </row>
        <row r="330926">
          <cell r="AD330926"/>
        </row>
        <row r="330927">
          <cell r="AD330927"/>
        </row>
        <row r="330928">
          <cell r="AD330928"/>
        </row>
        <row r="330929">
          <cell r="AD330929"/>
        </row>
        <row r="330930">
          <cell r="AD330930"/>
        </row>
        <row r="330931">
          <cell r="AD330931"/>
        </row>
        <row r="330932">
          <cell r="AD330932"/>
        </row>
        <row r="330933">
          <cell r="AD330933"/>
        </row>
        <row r="330934">
          <cell r="AD330934"/>
        </row>
        <row r="330935">
          <cell r="AD330935"/>
        </row>
        <row r="330936">
          <cell r="AD330936"/>
        </row>
        <row r="330937">
          <cell r="AD330937"/>
        </row>
        <row r="330938">
          <cell r="AD330938"/>
        </row>
        <row r="330939">
          <cell r="AD330939"/>
        </row>
        <row r="330940">
          <cell r="AD330940"/>
        </row>
        <row r="330941">
          <cell r="AD330941"/>
        </row>
        <row r="330942">
          <cell r="AD330942"/>
        </row>
        <row r="330943">
          <cell r="AD330943"/>
        </row>
        <row r="330944">
          <cell r="AD330944"/>
        </row>
        <row r="330945">
          <cell r="AD330945"/>
        </row>
        <row r="330946">
          <cell r="AD330946"/>
        </row>
        <row r="330947">
          <cell r="AD330947"/>
        </row>
        <row r="330948">
          <cell r="AD330948"/>
        </row>
        <row r="330949">
          <cell r="AD330949"/>
        </row>
        <row r="330950">
          <cell r="AD330950"/>
        </row>
        <row r="330951">
          <cell r="AD330951"/>
        </row>
        <row r="330952">
          <cell r="AD330952"/>
        </row>
        <row r="330953">
          <cell r="AD330953"/>
        </row>
        <row r="330954">
          <cell r="AD330954"/>
        </row>
        <row r="330955">
          <cell r="AD330955"/>
        </row>
        <row r="330956">
          <cell r="AD330956"/>
        </row>
        <row r="330957">
          <cell r="AD330957"/>
        </row>
        <row r="330958">
          <cell r="AD330958"/>
        </row>
        <row r="330959">
          <cell r="AD330959"/>
        </row>
        <row r="330960">
          <cell r="AD330960"/>
        </row>
        <row r="330961">
          <cell r="AD330961"/>
        </row>
        <row r="330962">
          <cell r="AD330962"/>
        </row>
        <row r="330963">
          <cell r="AD330963"/>
        </row>
        <row r="330964">
          <cell r="AD330964"/>
        </row>
        <row r="330965">
          <cell r="AD330965"/>
        </row>
        <row r="330966">
          <cell r="AD330966"/>
        </row>
        <row r="330967">
          <cell r="AD330967"/>
        </row>
        <row r="330968">
          <cell r="AD330968"/>
        </row>
        <row r="330969">
          <cell r="AD330969"/>
        </row>
        <row r="330970">
          <cell r="AD330970"/>
        </row>
        <row r="330971">
          <cell r="AD330971"/>
        </row>
        <row r="330972">
          <cell r="AD330972"/>
        </row>
        <row r="330973">
          <cell r="AD330973"/>
        </row>
        <row r="330974">
          <cell r="AD330974"/>
        </row>
        <row r="330975">
          <cell r="AD330975"/>
        </row>
        <row r="330976">
          <cell r="AD330976"/>
        </row>
        <row r="330977">
          <cell r="AD330977"/>
        </row>
        <row r="330978">
          <cell r="AD330978"/>
        </row>
        <row r="330979">
          <cell r="AD330979"/>
        </row>
        <row r="330980">
          <cell r="AD330980"/>
        </row>
        <row r="330981">
          <cell r="AD330981"/>
        </row>
        <row r="330982">
          <cell r="AD330982"/>
        </row>
        <row r="330983">
          <cell r="AD330983"/>
        </row>
        <row r="330984">
          <cell r="AD330984"/>
        </row>
        <row r="330985">
          <cell r="AD330985"/>
        </row>
        <row r="330986">
          <cell r="AD330986"/>
        </row>
        <row r="330987">
          <cell r="AD330987"/>
        </row>
        <row r="330988">
          <cell r="AD330988"/>
        </row>
        <row r="330989">
          <cell r="AD330989"/>
        </row>
        <row r="330990">
          <cell r="AD330990"/>
        </row>
        <row r="330991">
          <cell r="AD330991"/>
        </row>
        <row r="330992">
          <cell r="AD330992"/>
        </row>
        <row r="330993">
          <cell r="AD330993"/>
        </row>
        <row r="330994">
          <cell r="AD330994"/>
        </row>
        <row r="330995">
          <cell r="AD330995"/>
        </row>
        <row r="330996">
          <cell r="AD330996"/>
        </row>
        <row r="330997">
          <cell r="AD330997"/>
        </row>
        <row r="330998">
          <cell r="AD330998"/>
        </row>
        <row r="330999">
          <cell r="AD330999"/>
        </row>
        <row r="331000">
          <cell r="AD331000"/>
        </row>
        <row r="331001">
          <cell r="AD331001"/>
        </row>
        <row r="331002">
          <cell r="AD331002"/>
        </row>
        <row r="331003">
          <cell r="AD331003"/>
        </row>
        <row r="331004">
          <cell r="AD331004"/>
        </row>
        <row r="331005">
          <cell r="AD331005"/>
        </row>
        <row r="331006">
          <cell r="AD331006"/>
        </row>
        <row r="331007">
          <cell r="AD331007"/>
        </row>
        <row r="331008">
          <cell r="AD331008"/>
        </row>
        <row r="331009">
          <cell r="AD331009"/>
        </row>
        <row r="331010">
          <cell r="AD331010"/>
        </row>
        <row r="331011">
          <cell r="AD331011"/>
        </row>
        <row r="331012">
          <cell r="AD331012"/>
        </row>
        <row r="331013">
          <cell r="AD331013"/>
        </row>
        <row r="331014">
          <cell r="AD331014"/>
        </row>
        <row r="331015">
          <cell r="AD331015"/>
        </row>
        <row r="331016">
          <cell r="AD331016"/>
        </row>
        <row r="331017">
          <cell r="AD331017"/>
        </row>
        <row r="331018">
          <cell r="AD331018"/>
        </row>
        <row r="331019">
          <cell r="AD331019"/>
        </row>
        <row r="331020">
          <cell r="AD331020"/>
        </row>
        <row r="331021">
          <cell r="AD331021"/>
        </row>
        <row r="331022">
          <cell r="AD331022"/>
        </row>
        <row r="331023">
          <cell r="AD331023"/>
        </row>
        <row r="331024">
          <cell r="AD331024"/>
        </row>
        <row r="331025">
          <cell r="AD331025"/>
        </row>
        <row r="331026">
          <cell r="AD331026"/>
        </row>
        <row r="331027">
          <cell r="AD331027"/>
        </row>
        <row r="331028">
          <cell r="AD331028"/>
        </row>
        <row r="331029">
          <cell r="AD331029"/>
        </row>
        <row r="331030">
          <cell r="AD331030"/>
        </row>
        <row r="331031">
          <cell r="AD331031"/>
        </row>
        <row r="331032">
          <cell r="AD331032"/>
        </row>
        <row r="331033">
          <cell r="AD331033"/>
        </row>
        <row r="331034">
          <cell r="AD331034"/>
        </row>
        <row r="331035">
          <cell r="AD331035"/>
        </row>
        <row r="331036">
          <cell r="AD331036"/>
        </row>
        <row r="331037">
          <cell r="AD331037"/>
        </row>
        <row r="331038">
          <cell r="AD331038"/>
        </row>
        <row r="331039">
          <cell r="AD331039"/>
        </row>
        <row r="331040">
          <cell r="AD331040"/>
        </row>
        <row r="331041">
          <cell r="AD331041"/>
        </row>
        <row r="331042">
          <cell r="AD331042"/>
        </row>
        <row r="331043">
          <cell r="AD331043"/>
        </row>
        <row r="331044">
          <cell r="AD331044"/>
        </row>
        <row r="331045">
          <cell r="AD331045"/>
        </row>
        <row r="331046">
          <cell r="AD331046"/>
        </row>
        <row r="331047">
          <cell r="AD331047"/>
        </row>
        <row r="331048">
          <cell r="AD331048"/>
        </row>
        <row r="331049">
          <cell r="AD331049"/>
        </row>
        <row r="331050">
          <cell r="AD331050"/>
        </row>
        <row r="331051">
          <cell r="AD331051"/>
        </row>
        <row r="331052">
          <cell r="AD331052"/>
        </row>
        <row r="331053">
          <cell r="AD331053"/>
        </row>
        <row r="331054">
          <cell r="AD331054"/>
        </row>
        <row r="331055">
          <cell r="AD331055"/>
        </row>
        <row r="331056">
          <cell r="AD331056"/>
        </row>
        <row r="331057">
          <cell r="AD331057"/>
        </row>
        <row r="331058">
          <cell r="AD331058"/>
        </row>
        <row r="331059">
          <cell r="AD331059"/>
        </row>
        <row r="331060">
          <cell r="AD331060"/>
        </row>
        <row r="331061">
          <cell r="AD331061"/>
        </row>
        <row r="331062">
          <cell r="AD331062"/>
        </row>
        <row r="331063">
          <cell r="AD331063"/>
        </row>
        <row r="331064">
          <cell r="AD331064"/>
        </row>
        <row r="331065">
          <cell r="AD331065"/>
        </row>
        <row r="331066">
          <cell r="AD331066"/>
        </row>
        <row r="331067">
          <cell r="AD331067"/>
        </row>
        <row r="331068">
          <cell r="AD331068"/>
        </row>
        <row r="331069">
          <cell r="AD331069"/>
        </row>
        <row r="331070">
          <cell r="AD331070"/>
        </row>
        <row r="331071">
          <cell r="AD331071"/>
        </row>
        <row r="331072">
          <cell r="AD331072"/>
        </row>
        <row r="331073">
          <cell r="AD331073"/>
        </row>
        <row r="331074">
          <cell r="AD331074"/>
        </row>
        <row r="331075">
          <cell r="AD331075"/>
        </row>
        <row r="331076">
          <cell r="AD331076"/>
        </row>
        <row r="331077">
          <cell r="AD331077"/>
        </row>
        <row r="331078">
          <cell r="AD331078"/>
        </row>
        <row r="331079">
          <cell r="AD331079"/>
        </row>
        <row r="331080">
          <cell r="AD331080"/>
        </row>
        <row r="331081">
          <cell r="AD331081"/>
        </row>
        <row r="331082">
          <cell r="AD331082"/>
        </row>
        <row r="331083">
          <cell r="AD331083"/>
        </row>
        <row r="331084">
          <cell r="AD331084"/>
        </row>
        <row r="331085">
          <cell r="AD331085"/>
        </row>
        <row r="331086">
          <cell r="AD331086"/>
        </row>
        <row r="331087">
          <cell r="AD331087"/>
        </row>
        <row r="331088">
          <cell r="AD331088"/>
        </row>
        <row r="331089">
          <cell r="AD331089"/>
        </row>
        <row r="331090">
          <cell r="AD331090"/>
        </row>
        <row r="331091">
          <cell r="AD331091"/>
        </row>
        <row r="331092">
          <cell r="AD331092"/>
        </row>
        <row r="331093">
          <cell r="AD331093"/>
        </row>
        <row r="331094">
          <cell r="AD331094"/>
        </row>
        <row r="331095">
          <cell r="AD331095"/>
        </row>
        <row r="331096">
          <cell r="AD331096"/>
        </row>
        <row r="331097">
          <cell r="AD331097"/>
        </row>
        <row r="331098">
          <cell r="AD331098"/>
        </row>
        <row r="331099">
          <cell r="AD331099"/>
        </row>
        <row r="331100">
          <cell r="AD331100"/>
        </row>
        <row r="331101">
          <cell r="AD331101"/>
        </row>
        <row r="331102">
          <cell r="AD331102"/>
        </row>
        <row r="331103">
          <cell r="AD331103"/>
        </row>
        <row r="331104">
          <cell r="AD331104"/>
        </row>
        <row r="331105">
          <cell r="AD331105"/>
        </row>
        <row r="331106">
          <cell r="AD331106"/>
        </row>
        <row r="331107">
          <cell r="AD331107"/>
        </row>
        <row r="331108">
          <cell r="AD331108"/>
        </row>
        <row r="331109">
          <cell r="AD331109"/>
        </row>
        <row r="331110">
          <cell r="AD331110"/>
        </row>
        <row r="331111">
          <cell r="AD331111"/>
        </row>
        <row r="331112">
          <cell r="AD331112"/>
        </row>
        <row r="331113">
          <cell r="AD331113"/>
        </row>
        <row r="331114">
          <cell r="AD331114"/>
        </row>
        <row r="331115">
          <cell r="AD331115"/>
        </row>
        <row r="331116">
          <cell r="AD331116"/>
        </row>
        <row r="331117">
          <cell r="AD331117"/>
        </row>
        <row r="331118">
          <cell r="AD331118"/>
        </row>
        <row r="331119">
          <cell r="AD331119"/>
        </row>
        <row r="331120">
          <cell r="AD331120"/>
        </row>
        <row r="331121">
          <cell r="AD331121"/>
        </row>
        <row r="331122">
          <cell r="AD331122"/>
        </row>
        <row r="331123">
          <cell r="AD331123"/>
        </row>
        <row r="331124">
          <cell r="AD331124"/>
        </row>
        <row r="331125">
          <cell r="AD331125"/>
        </row>
        <row r="331126">
          <cell r="AD331126"/>
        </row>
        <row r="331127">
          <cell r="AD331127"/>
        </row>
        <row r="331128">
          <cell r="AD331128"/>
        </row>
        <row r="331129">
          <cell r="AD331129"/>
        </row>
        <row r="331130">
          <cell r="AD331130"/>
        </row>
        <row r="331131">
          <cell r="AD331131"/>
        </row>
        <row r="331132">
          <cell r="AD331132"/>
        </row>
        <row r="331133">
          <cell r="AD331133"/>
        </row>
        <row r="331134">
          <cell r="AD331134"/>
        </row>
        <row r="331135">
          <cell r="AD331135"/>
        </row>
        <row r="331136">
          <cell r="AD331136"/>
        </row>
        <row r="331137">
          <cell r="AD331137"/>
        </row>
        <row r="331138">
          <cell r="AD331138"/>
        </row>
        <row r="331139">
          <cell r="AD331139"/>
        </row>
        <row r="331140">
          <cell r="AD331140"/>
        </row>
        <row r="331141">
          <cell r="AD331141"/>
        </row>
        <row r="331142">
          <cell r="AD331142"/>
        </row>
        <row r="331143">
          <cell r="AD331143"/>
        </row>
        <row r="331144">
          <cell r="AD331144"/>
        </row>
        <row r="331145">
          <cell r="AD331145"/>
        </row>
        <row r="331146">
          <cell r="AD331146"/>
        </row>
        <row r="331147">
          <cell r="AD331147"/>
        </row>
        <row r="331148">
          <cell r="AD331148"/>
        </row>
        <row r="331149">
          <cell r="AD331149"/>
        </row>
        <row r="331150">
          <cell r="AD331150"/>
        </row>
        <row r="331151">
          <cell r="AD331151"/>
        </row>
        <row r="331152">
          <cell r="AD331152"/>
        </row>
        <row r="331153">
          <cell r="AD331153"/>
        </row>
        <row r="331154">
          <cell r="AD331154"/>
        </row>
        <row r="331155">
          <cell r="AD331155"/>
        </row>
        <row r="331156">
          <cell r="AD331156"/>
        </row>
        <row r="331157">
          <cell r="AD331157"/>
        </row>
        <row r="331158">
          <cell r="AD331158"/>
        </row>
        <row r="331159">
          <cell r="AD331159"/>
        </row>
        <row r="331160">
          <cell r="AD331160"/>
        </row>
        <row r="331161">
          <cell r="AD331161"/>
        </row>
        <row r="331162">
          <cell r="AD331162"/>
        </row>
        <row r="331163">
          <cell r="AD331163"/>
        </row>
        <row r="331164">
          <cell r="AD331164"/>
        </row>
        <row r="331165">
          <cell r="AD331165"/>
        </row>
        <row r="331166">
          <cell r="AD331166"/>
        </row>
        <row r="331167">
          <cell r="AD331167"/>
        </row>
        <row r="331168">
          <cell r="AD331168"/>
        </row>
        <row r="331169">
          <cell r="AD331169"/>
        </row>
        <row r="331170">
          <cell r="AD331170"/>
        </row>
        <row r="331171">
          <cell r="AD331171"/>
        </row>
        <row r="331172">
          <cell r="AD331172"/>
        </row>
        <row r="331173">
          <cell r="AD331173"/>
        </row>
        <row r="331174">
          <cell r="AD331174"/>
        </row>
        <row r="331175">
          <cell r="AD331175"/>
        </row>
        <row r="331176">
          <cell r="AD331176"/>
        </row>
        <row r="331177">
          <cell r="AD331177"/>
        </row>
        <row r="331178">
          <cell r="AD331178"/>
        </row>
        <row r="331179">
          <cell r="AD331179"/>
        </row>
        <row r="331180">
          <cell r="AD331180"/>
        </row>
        <row r="331181">
          <cell r="AD331181"/>
        </row>
        <row r="331182">
          <cell r="AD331182"/>
        </row>
        <row r="331183">
          <cell r="AD331183"/>
        </row>
        <row r="331184">
          <cell r="AD331184"/>
        </row>
        <row r="331185">
          <cell r="AD331185"/>
        </row>
        <row r="331186">
          <cell r="AD331186"/>
        </row>
        <row r="331187">
          <cell r="AD331187"/>
        </row>
        <row r="331188">
          <cell r="AD331188"/>
        </row>
        <row r="331189">
          <cell r="AD331189"/>
        </row>
        <row r="331190">
          <cell r="AD331190"/>
        </row>
        <row r="331191">
          <cell r="AD331191"/>
        </row>
        <row r="331192">
          <cell r="AD331192"/>
        </row>
        <row r="331193">
          <cell r="AD331193"/>
        </row>
        <row r="331194">
          <cell r="AD331194"/>
        </row>
        <row r="331195">
          <cell r="AD331195"/>
        </row>
        <row r="331196">
          <cell r="AD331196"/>
        </row>
        <row r="331197">
          <cell r="AD331197"/>
        </row>
        <row r="331198">
          <cell r="AD331198"/>
        </row>
        <row r="331199">
          <cell r="AD331199"/>
        </row>
        <row r="331200">
          <cell r="AD331200"/>
        </row>
        <row r="331201">
          <cell r="AD331201"/>
        </row>
        <row r="331202">
          <cell r="AD331202"/>
        </row>
        <row r="331203">
          <cell r="AD331203"/>
        </row>
        <row r="331204">
          <cell r="AD331204"/>
        </row>
        <row r="331205">
          <cell r="AD331205"/>
        </row>
        <row r="331206">
          <cell r="AD331206"/>
        </row>
        <row r="331207">
          <cell r="AD331207"/>
        </row>
        <row r="331208">
          <cell r="AD331208"/>
        </row>
        <row r="331209">
          <cell r="AD331209"/>
        </row>
        <row r="331210">
          <cell r="AD331210"/>
        </row>
        <row r="331211">
          <cell r="AD331211"/>
        </row>
        <row r="331212">
          <cell r="AD331212"/>
        </row>
        <row r="331213">
          <cell r="AD331213"/>
        </row>
        <row r="331214">
          <cell r="AD331214"/>
        </row>
        <row r="331215">
          <cell r="AD331215"/>
        </row>
        <row r="331216">
          <cell r="AD331216"/>
        </row>
        <row r="331217">
          <cell r="AD331217"/>
        </row>
        <row r="331218">
          <cell r="AD331218"/>
        </row>
        <row r="331219">
          <cell r="AD331219"/>
        </row>
        <row r="331220">
          <cell r="AD331220"/>
        </row>
        <row r="331221">
          <cell r="AD331221"/>
        </row>
        <row r="331222">
          <cell r="AD331222"/>
        </row>
        <row r="331223">
          <cell r="AD331223"/>
        </row>
        <row r="331224">
          <cell r="AD331224"/>
        </row>
        <row r="331225">
          <cell r="AD331225"/>
        </row>
        <row r="331226">
          <cell r="AD331226"/>
        </row>
        <row r="331227">
          <cell r="AD331227"/>
        </row>
        <row r="331228">
          <cell r="AD331228"/>
        </row>
        <row r="331229">
          <cell r="AD331229"/>
        </row>
        <row r="331230">
          <cell r="AD331230"/>
        </row>
        <row r="331231">
          <cell r="AD331231"/>
        </row>
        <row r="331232">
          <cell r="AD331232"/>
        </row>
        <row r="331233">
          <cell r="AD331233"/>
        </row>
        <row r="331234">
          <cell r="AD331234"/>
        </row>
        <row r="331235">
          <cell r="AD331235"/>
        </row>
        <row r="331236">
          <cell r="AD331236"/>
        </row>
        <row r="331237">
          <cell r="AD331237"/>
        </row>
        <row r="331238">
          <cell r="AD331238"/>
        </row>
        <row r="331239">
          <cell r="AD331239"/>
        </row>
        <row r="331240">
          <cell r="AD331240"/>
        </row>
        <row r="331241">
          <cell r="AD331241"/>
        </row>
        <row r="331242">
          <cell r="AD331242"/>
        </row>
        <row r="331243">
          <cell r="AD331243"/>
        </row>
        <row r="331244">
          <cell r="AD331244"/>
        </row>
        <row r="331245">
          <cell r="AD331245"/>
        </row>
        <row r="331246">
          <cell r="AD331246"/>
        </row>
        <row r="331247">
          <cell r="AD331247"/>
        </row>
        <row r="331248">
          <cell r="AD331248"/>
        </row>
        <row r="331249">
          <cell r="AD331249"/>
        </row>
        <row r="331250">
          <cell r="AD331250"/>
        </row>
        <row r="331251">
          <cell r="AD331251"/>
        </row>
        <row r="331252">
          <cell r="AD331252"/>
        </row>
        <row r="331253">
          <cell r="AD331253"/>
        </row>
        <row r="331254">
          <cell r="AD331254"/>
        </row>
        <row r="331255">
          <cell r="AD331255"/>
        </row>
        <row r="331256">
          <cell r="AD331256"/>
        </row>
        <row r="331257">
          <cell r="AD331257"/>
        </row>
        <row r="331258">
          <cell r="AD331258"/>
        </row>
        <row r="331259">
          <cell r="AD331259"/>
        </row>
        <row r="331260">
          <cell r="AD331260"/>
        </row>
        <row r="331261">
          <cell r="AD331261"/>
        </row>
        <row r="331262">
          <cell r="AD331262"/>
        </row>
        <row r="331263">
          <cell r="AD331263"/>
        </row>
        <row r="331264">
          <cell r="AD331264"/>
        </row>
        <row r="331265">
          <cell r="AD331265"/>
        </row>
        <row r="331266">
          <cell r="AD331266"/>
        </row>
        <row r="331267">
          <cell r="AD331267"/>
        </row>
        <row r="331268">
          <cell r="AD331268"/>
        </row>
        <row r="331269">
          <cell r="AD331269"/>
        </row>
        <row r="331270">
          <cell r="AD331270"/>
        </row>
        <row r="331271">
          <cell r="AD331271"/>
        </row>
        <row r="331272">
          <cell r="AD331272"/>
        </row>
        <row r="331273">
          <cell r="AD331273"/>
        </row>
        <row r="331274">
          <cell r="AD331274"/>
        </row>
        <row r="331275">
          <cell r="AD331275"/>
        </row>
        <row r="331276">
          <cell r="AD331276"/>
        </row>
        <row r="331277">
          <cell r="AD331277"/>
        </row>
        <row r="331278">
          <cell r="AD331278"/>
        </row>
        <row r="331279">
          <cell r="AD331279"/>
        </row>
        <row r="331280">
          <cell r="AD331280"/>
        </row>
        <row r="331281">
          <cell r="AD331281"/>
        </row>
        <row r="331282">
          <cell r="AD331282"/>
        </row>
        <row r="331283">
          <cell r="AD331283"/>
        </row>
        <row r="331284">
          <cell r="AD331284"/>
        </row>
        <row r="331285">
          <cell r="AD331285"/>
        </row>
        <row r="331286">
          <cell r="AD331286"/>
        </row>
        <row r="331287">
          <cell r="AD331287"/>
        </row>
        <row r="331288">
          <cell r="AD331288"/>
        </row>
        <row r="331289">
          <cell r="AD331289"/>
        </row>
        <row r="331290">
          <cell r="AD331290"/>
        </row>
        <row r="331291">
          <cell r="AD331291"/>
        </row>
        <row r="331292">
          <cell r="AD331292"/>
        </row>
        <row r="331293">
          <cell r="AD331293"/>
        </row>
        <row r="331294">
          <cell r="AD331294"/>
        </row>
        <row r="331295">
          <cell r="AD331295"/>
        </row>
        <row r="331296">
          <cell r="AD331296"/>
        </row>
        <row r="331297">
          <cell r="AD331297"/>
        </row>
        <row r="331298">
          <cell r="AD331298"/>
        </row>
        <row r="331299">
          <cell r="AD331299"/>
        </row>
        <row r="331300">
          <cell r="AD331300"/>
        </row>
        <row r="331301">
          <cell r="AD331301"/>
        </row>
        <row r="331302">
          <cell r="AD331302"/>
        </row>
        <row r="331303">
          <cell r="AD331303"/>
        </row>
        <row r="331304">
          <cell r="AD331304"/>
        </row>
        <row r="331305">
          <cell r="AD331305"/>
        </row>
        <row r="331306">
          <cell r="AD331306"/>
        </row>
        <row r="331307">
          <cell r="AD331307"/>
        </row>
        <row r="331308">
          <cell r="AD331308"/>
        </row>
        <row r="331309">
          <cell r="AD331309"/>
        </row>
        <row r="331310">
          <cell r="AD331310"/>
        </row>
        <row r="331311">
          <cell r="AD331311"/>
        </row>
        <row r="331312">
          <cell r="AD331312"/>
        </row>
        <row r="331313">
          <cell r="AD331313"/>
        </row>
        <row r="331314">
          <cell r="AD331314"/>
        </row>
        <row r="331315">
          <cell r="AD331315"/>
        </row>
        <row r="331316">
          <cell r="AD331316"/>
        </row>
        <row r="331317">
          <cell r="AD331317"/>
        </row>
        <row r="331318">
          <cell r="AD331318"/>
        </row>
        <row r="331319">
          <cell r="AD331319"/>
        </row>
        <row r="331320">
          <cell r="AD331320"/>
        </row>
        <row r="331321">
          <cell r="AD331321"/>
        </row>
        <row r="331322">
          <cell r="AD331322"/>
        </row>
        <row r="331323">
          <cell r="AD331323"/>
        </row>
        <row r="331324">
          <cell r="AD331324"/>
        </row>
        <row r="331325">
          <cell r="AD331325"/>
        </row>
        <row r="331326">
          <cell r="AD331326"/>
        </row>
        <row r="331327">
          <cell r="AD331327"/>
        </row>
        <row r="331328">
          <cell r="AD331328"/>
        </row>
        <row r="331329">
          <cell r="AD331329"/>
        </row>
        <row r="331330">
          <cell r="AD331330"/>
        </row>
        <row r="331331">
          <cell r="AD331331"/>
        </row>
        <row r="331332">
          <cell r="AD331332"/>
        </row>
        <row r="331333">
          <cell r="AD331333"/>
        </row>
        <row r="331334">
          <cell r="AD331334"/>
        </row>
        <row r="331335">
          <cell r="AD331335"/>
        </row>
        <row r="331336">
          <cell r="AD331336"/>
        </row>
        <row r="331337">
          <cell r="AD331337"/>
        </row>
        <row r="331338">
          <cell r="AD331338"/>
        </row>
        <row r="331339">
          <cell r="AD331339"/>
        </row>
        <row r="331340">
          <cell r="AD331340"/>
        </row>
        <row r="331341">
          <cell r="AD331341"/>
        </row>
        <row r="331342">
          <cell r="AD331342"/>
        </row>
        <row r="331343">
          <cell r="AD331343"/>
        </row>
        <row r="331344">
          <cell r="AD331344"/>
        </row>
        <row r="331345">
          <cell r="AD331345"/>
        </row>
        <row r="331346">
          <cell r="AD331346"/>
        </row>
        <row r="331347">
          <cell r="AD331347"/>
        </row>
        <row r="331348">
          <cell r="AD331348"/>
        </row>
        <row r="331349">
          <cell r="AD331349"/>
        </row>
        <row r="331350">
          <cell r="AD331350"/>
        </row>
        <row r="331351">
          <cell r="AD331351"/>
        </row>
        <row r="331352">
          <cell r="AD331352"/>
        </row>
        <row r="331353">
          <cell r="AD331353"/>
        </row>
        <row r="331354">
          <cell r="AD331354"/>
        </row>
        <row r="331355">
          <cell r="AD331355"/>
        </row>
        <row r="331356">
          <cell r="AD331356"/>
        </row>
        <row r="331357">
          <cell r="AD331357"/>
        </row>
        <row r="331358">
          <cell r="AD331358"/>
        </row>
        <row r="331359">
          <cell r="AD331359"/>
        </row>
        <row r="331360">
          <cell r="AD331360"/>
        </row>
        <row r="331361">
          <cell r="AD331361"/>
        </row>
        <row r="331362">
          <cell r="AD331362"/>
        </row>
        <row r="331363">
          <cell r="AD331363"/>
        </row>
        <row r="331364">
          <cell r="AD331364"/>
        </row>
        <row r="331365">
          <cell r="AD331365"/>
        </row>
        <row r="331366">
          <cell r="AD331366"/>
        </row>
        <row r="331367">
          <cell r="AD331367"/>
        </row>
        <row r="331368">
          <cell r="AD331368"/>
        </row>
        <row r="331369">
          <cell r="AD331369"/>
        </row>
        <row r="331370">
          <cell r="AD331370"/>
        </row>
        <row r="331371">
          <cell r="AD331371"/>
        </row>
        <row r="331372">
          <cell r="AD331372"/>
        </row>
        <row r="331373">
          <cell r="AD331373"/>
        </row>
        <row r="331374">
          <cell r="AD331374"/>
        </row>
        <row r="331375">
          <cell r="AD331375"/>
        </row>
        <row r="331376">
          <cell r="AD331376"/>
        </row>
        <row r="331377">
          <cell r="AD331377"/>
        </row>
        <row r="331378">
          <cell r="AD331378"/>
        </row>
        <row r="331379">
          <cell r="AD331379"/>
        </row>
        <row r="331380">
          <cell r="AD331380"/>
        </row>
        <row r="331381">
          <cell r="AD331381"/>
        </row>
        <row r="331382">
          <cell r="AD331382"/>
        </row>
        <row r="331383">
          <cell r="AD331383"/>
        </row>
        <row r="331384">
          <cell r="AD331384"/>
        </row>
        <row r="331385">
          <cell r="AD331385"/>
        </row>
        <row r="331386">
          <cell r="AD331386"/>
        </row>
        <row r="331387">
          <cell r="AD331387"/>
        </row>
        <row r="331388">
          <cell r="AD331388"/>
        </row>
        <row r="331389">
          <cell r="AD331389"/>
        </row>
        <row r="331390">
          <cell r="AD331390"/>
        </row>
        <row r="331391">
          <cell r="AD331391"/>
        </row>
        <row r="331392">
          <cell r="AD331392"/>
        </row>
        <row r="331393">
          <cell r="AD331393"/>
        </row>
        <row r="331394">
          <cell r="AD331394"/>
        </row>
        <row r="331395">
          <cell r="AD331395"/>
        </row>
        <row r="331396">
          <cell r="AD331396"/>
        </row>
        <row r="331397">
          <cell r="AD331397"/>
        </row>
        <row r="331398">
          <cell r="AD331398"/>
        </row>
        <row r="331399">
          <cell r="AD331399"/>
        </row>
        <row r="331400">
          <cell r="AD331400"/>
        </row>
        <row r="331401">
          <cell r="AD331401"/>
        </row>
        <row r="331402">
          <cell r="AD331402"/>
        </row>
        <row r="331403">
          <cell r="AD331403"/>
        </row>
        <row r="331404">
          <cell r="AD331404"/>
        </row>
        <row r="331405">
          <cell r="AD331405"/>
        </row>
        <row r="331406">
          <cell r="AD331406"/>
        </row>
        <row r="331407">
          <cell r="AD331407"/>
        </row>
        <row r="331408">
          <cell r="AD331408"/>
        </row>
        <row r="331409">
          <cell r="AD331409"/>
        </row>
        <row r="331410">
          <cell r="AD331410"/>
        </row>
        <row r="331411">
          <cell r="AD331411"/>
        </row>
        <row r="331412">
          <cell r="AD331412"/>
        </row>
        <row r="331413">
          <cell r="AD331413"/>
        </row>
        <row r="331414">
          <cell r="AD331414"/>
        </row>
        <row r="331415">
          <cell r="AD331415"/>
        </row>
        <row r="331416">
          <cell r="AD331416"/>
        </row>
        <row r="331417">
          <cell r="AD331417"/>
        </row>
        <row r="331418">
          <cell r="AD331418"/>
        </row>
        <row r="331419">
          <cell r="AD331419"/>
        </row>
        <row r="331420">
          <cell r="AD331420"/>
        </row>
        <row r="331421">
          <cell r="AD331421"/>
        </row>
        <row r="331422">
          <cell r="AD331422"/>
        </row>
        <row r="331423">
          <cell r="AD331423"/>
        </row>
        <row r="331424">
          <cell r="AD331424"/>
        </row>
        <row r="331425">
          <cell r="AD331425"/>
        </row>
        <row r="331426">
          <cell r="AD331426"/>
        </row>
        <row r="331427">
          <cell r="AD331427"/>
        </row>
        <row r="331428">
          <cell r="AD331428"/>
        </row>
        <row r="331429">
          <cell r="AD331429"/>
        </row>
        <row r="331430">
          <cell r="AD331430"/>
        </row>
        <row r="331431">
          <cell r="AD331431"/>
        </row>
        <row r="331432">
          <cell r="AD331432"/>
        </row>
        <row r="331433">
          <cell r="AD331433"/>
        </row>
        <row r="331434">
          <cell r="AD331434"/>
        </row>
        <row r="331435">
          <cell r="AD331435"/>
        </row>
        <row r="331436">
          <cell r="AD331436"/>
        </row>
        <row r="331437">
          <cell r="AD331437"/>
        </row>
        <row r="331438">
          <cell r="AD331438"/>
        </row>
        <row r="331439">
          <cell r="AD331439"/>
        </row>
        <row r="331440">
          <cell r="AD331440"/>
        </row>
        <row r="331441">
          <cell r="AD331441"/>
        </row>
        <row r="331442">
          <cell r="AD331442"/>
        </row>
        <row r="331443">
          <cell r="AD331443"/>
        </row>
        <row r="331444">
          <cell r="AD331444"/>
        </row>
        <row r="331445">
          <cell r="AD331445"/>
        </row>
        <row r="331446">
          <cell r="AD331446"/>
        </row>
        <row r="331447">
          <cell r="AD331447"/>
        </row>
        <row r="331448">
          <cell r="AD331448"/>
        </row>
        <row r="331449">
          <cell r="AD331449"/>
        </row>
        <row r="331450">
          <cell r="AD331450"/>
        </row>
        <row r="331451">
          <cell r="AD331451"/>
        </row>
        <row r="331452">
          <cell r="AD331452"/>
        </row>
        <row r="331453">
          <cell r="AD331453"/>
        </row>
        <row r="331454">
          <cell r="AD331454"/>
        </row>
        <row r="331455">
          <cell r="AD331455"/>
        </row>
        <row r="331456">
          <cell r="AD331456"/>
        </row>
        <row r="331457">
          <cell r="AD331457"/>
        </row>
        <row r="331458">
          <cell r="AD331458"/>
        </row>
        <row r="331459">
          <cell r="AD331459"/>
        </row>
        <row r="331460">
          <cell r="AD331460"/>
        </row>
        <row r="331461">
          <cell r="AD331461"/>
        </row>
        <row r="331462">
          <cell r="AD331462"/>
        </row>
        <row r="331463">
          <cell r="AD331463"/>
        </row>
        <row r="331464">
          <cell r="AD331464"/>
        </row>
        <row r="331465">
          <cell r="AD331465"/>
        </row>
        <row r="331466">
          <cell r="AD331466"/>
        </row>
        <row r="331467">
          <cell r="AD331467"/>
        </row>
        <row r="331468">
          <cell r="AD331468"/>
        </row>
        <row r="331469">
          <cell r="AD331469"/>
        </row>
        <row r="331470">
          <cell r="AD331470"/>
        </row>
        <row r="331471">
          <cell r="AD331471"/>
        </row>
        <row r="331472">
          <cell r="AD331472"/>
        </row>
        <row r="331473">
          <cell r="AD331473"/>
        </row>
        <row r="331474">
          <cell r="AD331474"/>
        </row>
        <row r="331475">
          <cell r="AD331475"/>
        </row>
        <row r="331476">
          <cell r="AD331476"/>
        </row>
        <row r="331477">
          <cell r="AD331477"/>
        </row>
        <row r="331478">
          <cell r="AD331478"/>
        </row>
        <row r="331479">
          <cell r="AD331479"/>
        </row>
        <row r="331480">
          <cell r="AD331480"/>
        </row>
        <row r="331481">
          <cell r="AD331481"/>
        </row>
        <row r="331482">
          <cell r="AD331482"/>
        </row>
        <row r="331483">
          <cell r="AD331483"/>
        </row>
        <row r="331484">
          <cell r="AD331484"/>
        </row>
        <row r="331485">
          <cell r="AD331485"/>
        </row>
        <row r="331486">
          <cell r="AD331486"/>
        </row>
        <row r="331487">
          <cell r="AD331487"/>
        </row>
        <row r="331488">
          <cell r="AD331488"/>
        </row>
        <row r="331489">
          <cell r="AD331489"/>
        </row>
        <row r="331490">
          <cell r="AD331490"/>
        </row>
        <row r="331491">
          <cell r="AD331491"/>
        </row>
        <row r="331492">
          <cell r="AD331492"/>
        </row>
        <row r="331493">
          <cell r="AD331493"/>
        </row>
        <row r="331494">
          <cell r="AD331494"/>
        </row>
        <row r="331495">
          <cell r="AD331495"/>
        </row>
        <row r="331496">
          <cell r="AD331496"/>
        </row>
        <row r="331497">
          <cell r="AD331497"/>
        </row>
        <row r="331498">
          <cell r="AD331498"/>
        </row>
        <row r="331499">
          <cell r="AD331499"/>
        </row>
        <row r="331500">
          <cell r="AD331500"/>
        </row>
        <row r="331501">
          <cell r="AD331501"/>
        </row>
        <row r="331502">
          <cell r="AD331502"/>
        </row>
        <row r="331503">
          <cell r="AD331503"/>
        </row>
        <row r="331504">
          <cell r="AD331504"/>
        </row>
        <row r="331505">
          <cell r="AD331505"/>
        </row>
        <row r="331506">
          <cell r="AD331506"/>
        </row>
        <row r="331507">
          <cell r="AD331507"/>
        </row>
        <row r="331508">
          <cell r="AD331508"/>
        </row>
        <row r="331509">
          <cell r="AD331509"/>
        </row>
        <row r="331510">
          <cell r="AD331510"/>
        </row>
        <row r="331511">
          <cell r="AD331511"/>
        </row>
        <row r="331512">
          <cell r="AD331512"/>
        </row>
        <row r="331513">
          <cell r="AD331513"/>
        </row>
        <row r="331514">
          <cell r="AD331514"/>
        </row>
        <row r="331515">
          <cell r="AD331515"/>
        </row>
        <row r="331516">
          <cell r="AD331516"/>
        </row>
        <row r="331517">
          <cell r="AD331517"/>
        </row>
        <row r="331518">
          <cell r="AD331518"/>
        </row>
        <row r="331519">
          <cell r="AD331519"/>
        </row>
        <row r="331520">
          <cell r="AD331520"/>
        </row>
        <row r="331521">
          <cell r="AD331521"/>
        </row>
        <row r="331522">
          <cell r="AD331522"/>
        </row>
        <row r="331523">
          <cell r="AD331523"/>
        </row>
        <row r="331524">
          <cell r="AD331524"/>
        </row>
        <row r="331525">
          <cell r="AD331525"/>
        </row>
        <row r="331526">
          <cell r="AD331526"/>
        </row>
        <row r="331527">
          <cell r="AD331527"/>
        </row>
        <row r="331528">
          <cell r="AD331528"/>
        </row>
        <row r="331529">
          <cell r="AD331529"/>
        </row>
        <row r="331530">
          <cell r="AD331530"/>
        </row>
        <row r="331531">
          <cell r="AD331531"/>
        </row>
        <row r="331532">
          <cell r="AD331532"/>
        </row>
        <row r="331533">
          <cell r="AD331533"/>
        </row>
        <row r="331534">
          <cell r="AD331534"/>
        </row>
        <row r="331535">
          <cell r="AD331535"/>
        </row>
        <row r="331536">
          <cell r="AD331536"/>
        </row>
        <row r="331537">
          <cell r="AD331537"/>
        </row>
        <row r="331538">
          <cell r="AD331538"/>
        </row>
        <row r="331539">
          <cell r="AD331539"/>
        </row>
        <row r="331540">
          <cell r="AD331540"/>
        </row>
        <row r="331541">
          <cell r="AD331541"/>
        </row>
        <row r="331542">
          <cell r="AD331542"/>
        </row>
        <row r="331543">
          <cell r="AD331543"/>
        </row>
        <row r="331544">
          <cell r="AD331544"/>
        </row>
        <row r="331545">
          <cell r="AD331545"/>
        </row>
        <row r="331546">
          <cell r="AD331546"/>
        </row>
        <row r="331547">
          <cell r="AD331547"/>
        </row>
        <row r="331548">
          <cell r="AD331548"/>
        </row>
        <row r="331549">
          <cell r="AD331549"/>
        </row>
        <row r="331550">
          <cell r="AD331550"/>
        </row>
        <row r="331551">
          <cell r="AD331551"/>
        </row>
        <row r="331552">
          <cell r="AD331552"/>
        </row>
        <row r="331553">
          <cell r="AD331553"/>
        </row>
        <row r="331554">
          <cell r="AD331554"/>
        </row>
        <row r="331555">
          <cell r="AD331555"/>
        </row>
        <row r="331556">
          <cell r="AD331556"/>
        </row>
        <row r="331557">
          <cell r="AD331557"/>
        </row>
        <row r="331558">
          <cell r="AD331558"/>
        </row>
        <row r="331559">
          <cell r="AD331559"/>
        </row>
        <row r="331560">
          <cell r="AD331560"/>
        </row>
        <row r="331561">
          <cell r="AD331561"/>
        </row>
        <row r="331562">
          <cell r="AD331562"/>
        </row>
        <row r="331563">
          <cell r="AD331563"/>
        </row>
        <row r="331564">
          <cell r="AD331564"/>
        </row>
        <row r="331565">
          <cell r="AD331565"/>
        </row>
        <row r="331566">
          <cell r="AD331566"/>
        </row>
        <row r="331567">
          <cell r="AD331567"/>
        </row>
        <row r="331568">
          <cell r="AD331568"/>
        </row>
        <row r="331569">
          <cell r="AD331569"/>
        </row>
        <row r="331570">
          <cell r="AD331570"/>
        </row>
        <row r="331571">
          <cell r="AD331571"/>
        </row>
        <row r="331572">
          <cell r="AD331572"/>
        </row>
        <row r="331573">
          <cell r="AD331573"/>
        </row>
        <row r="331574">
          <cell r="AD331574"/>
        </row>
        <row r="331575">
          <cell r="AD331575"/>
        </row>
        <row r="331576">
          <cell r="AD331576"/>
        </row>
        <row r="331577">
          <cell r="AD331577"/>
        </row>
        <row r="331578">
          <cell r="AD331578"/>
        </row>
        <row r="331579">
          <cell r="AD331579"/>
        </row>
        <row r="331580">
          <cell r="AD331580"/>
        </row>
        <row r="331581">
          <cell r="AD331581"/>
        </row>
        <row r="331582">
          <cell r="AD331582"/>
        </row>
        <row r="331583">
          <cell r="AD331583"/>
        </row>
        <row r="331584">
          <cell r="AD331584"/>
        </row>
        <row r="331585">
          <cell r="AD331585"/>
        </row>
        <row r="331586">
          <cell r="AD331586"/>
        </row>
        <row r="331587">
          <cell r="AD331587"/>
        </row>
        <row r="331588">
          <cell r="AD331588"/>
        </row>
        <row r="331589">
          <cell r="AD331589"/>
        </row>
        <row r="331590">
          <cell r="AD331590"/>
        </row>
        <row r="331591">
          <cell r="AD331591"/>
        </row>
        <row r="331592">
          <cell r="AD331592"/>
        </row>
        <row r="331593">
          <cell r="AD331593"/>
        </row>
        <row r="331594">
          <cell r="AD331594"/>
        </row>
        <row r="331595">
          <cell r="AD331595"/>
        </row>
        <row r="331596">
          <cell r="AD331596"/>
        </row>
        <row r="331597">
          <cell r="AD331597"/>
        </row>
        <row r="331598">
          <cell r="AD331598"/>
        </row>
        <row r="331599">
          <cell r="AD331599"/>
        </row>
        <row r="331600">
          <cell r="AD331600"/>
        </row>
        <row r="331601">
          <cell r="AD331601"/>
        </row>
        <row r="331602">
          <cell r="AD331602"/>
        </row>
        <row r="331603">
          <cell r="AD331603"/>
        </row>
        <row r="331604">
          <cell r="AD331604"/>
        </row>
        <row r="331605">
          <cell r="AD331605"/>
        </row>
        <row r="331606">
          <cell r="AD331606"/>
        </row>
        <row r="331607">
          <cell r="AD331607"/>
        </row>
        <row r="331608">
          <cell r="AD331608"/>
        </row>
        <row r="331609">
          <cell r="AD331609"/>
        </row>
        <row r="331610">
          <cell r="AD331610"/>
        </row>
        <row r="331611">
          <cell r="AD331611"/>
        </row>
        <row r="331612">
          <cell r="AD331612"/>
        </row>
        <row r="331613">
          <cell r="AD331613"/>
        </row>
        <row r="331614">
          <cell r="AD331614"/>
        </row>
        <row r="331615">
          <cell r="AD331615"/>
        </row>
        <row r="331616">
          <cell r="AD331616"/>
        </row>
        <row r="331617">
          <cell r="AD331617"/>
        </row>
        <row r="331618">
          <cell r="AD331618"/>
        </row>
        <row r="331619">
          <cell r="AD331619"/>
        </row>
        <row r="331620">
          <cell r="AD331620"/>
        </row>
        <row r="331621">
          <cell r="AD331621"/>
        </row>
        <row r="331622">
          <cell r="AD331622"/>
        </row>
        <row r="331623">
          <cell r="AD331623"/>
        </row>
        <row r="331624">
          <cell r="AD331624"/>
        </row>
        <row r="331625">
          <cell r="AD331625"/>
        </row>
        <row r="331626">
          <cell r="AD331626"/>
        </row>
        <row r="331627">
          <cell r="AD331627"/>
        </row>
        <row r="331628">
          <cell r="AD331628"/>
        </row>
        <row r="331629">
          <cell r="AD331629"/>
        </row>
        <row r="331630">
          <cell r="AD331630"/>
        </row>
        <row r="331631">
          <cell r="AD331631"/>
        </row>
        <row r="331632">
          <cell r="AD331632"/>
        </row>
        <row r="331633">
          <cell r="AD331633"/>
        </row>
        <row r="331634">
          <cell r="AD331634"/>
        </row>
        <row r="331635">
          <cell r="AD331635"/>
        </row>
        <row r="331636">
          <cell r="AD331636"/>
        </row>
        <row r="331637">
          <cell r="AD331637"/>
        </row>
        <row r="331638">
          <cell r="AD331638"/>
        </row>
        <row r="331639">
          <cell r="AD331639"/>
        </row>
        <row r="331640">
          <cell r="AD331640"/>
        </row>
        <row r="331641">
          <cell r="AD331641"/>
        </row>
        <row r="331642">
          <cell r="AD331642"/>
        </row>
        <row r="331643">
          <cell r="AD331643"/>
        </row>
        <row r="331644">
          <cell r="AD331644"/>
        </row>
        <row r="331645">
          <cell r="AD331645"/>
        </row>
        <row r="331646">
          <cell r="AD331646"/>
        </row>
        <row r="331647">
          <cell r="AD331647"/>
        </row>
        <row r="331648">
          <cell r="AD331648"/>
        </row>
        <row r="331649">
          <cell r="AD331649"/>
        </row>
        <row r="331650">
          <cell r="AD331650"/>
        </row>
        <row r="331651">
          <cell r="AD331651"/>
        </row>
        <row r="331652">
          <cell r="AD331652"/>
        </row>
        <row r="331653">
          <cell r="AD331653"/>
        </row>
        <row r="331654">
          <cell r="AD331654"/>
        </row>
        <row r="331655">
          <cell r="AD331655"/>
        </row>
        <row r="331656">
          <cell r="AD331656"/>
        </row>
        <row r="331657">
          <cell r="AD331657"/>
        </row>
        <row r="331658">
          <cell r="AD331658"/>
        </row>
        <row r="331659">
          <cell r="AD331659"/>
        </row>
        <row r="331660">
          <cell r="AD331660"/>
        </row>
        <row r="331661">
          <cell r="AD331661"/>
        </row>
        <row r="331662">
          <cell r="AD331662"/>
        </row>
        <row r="331663">
          <cell r="AD331663"/>
        </row>
        <row r="331664">
          <cell r="AD331664"/>
        </row>
        <row r="331665">
          <cell r="AD331665"/>
        </row>
        <row r="331666">
          <cell r="AD331666"/>
        </row>
        <row r="331667">
          <cell r="AD331667"/>
        </row>
        <row r="331668">
          <cell r="AD331668"/>
        </row>
        <row r="331669">
          <cell r="AD331669"/>
        </row>
        <row r="331670">
          <cell r="AD331670"/>
        </row>
        <row r="331671">
          <cell r="AD331671"/>
        </row>
        <row r="331672">
          <cell r="AD331672"/>
        </row>
        <row r="331673">
          <cell r="AD331673"/>
        </row>
        <row r="331674">
          <cell r="AD331674"/>
        </row>
        <row r="331675">
          <cell r="AD331675"/>
        </row>
        <row r="331676">
          <cell r="AD331676"/>
        </row>
        <row r="331677">
          <cell r="AD331677"/>
        </row>
        <row r="331678">
          <cell r="AD331678"/>
        </row>
        <row r="331679">
          <cell r="AD331679"/>
        </row>
        <row r="331680">
          <cell r="AD331680"/>
        </row>
        <row r="331681">
          <cell r="AD331681"/>
        </row>
        <row r="331682">
          <cell r="AD331682"/>
        </row>
        <row r="331683">
          <cell r="AD331683"/>
        </row>
        <row r="331684">
          <cell r="AD331684"/>
        </row>
        <row r="331685">
          <cell r="AD331685"/>
        </row>
        <row r="331686">
          <cell r="AD331686"/>
        </row>
        <row r="331687">
          <cell r="AD331687"/>
        </row>
        <row r="331688">
          <cell r="AD331688"/>
        </row>
        <row r="331689">
          <cell r="AD331689"/>
        </row>
        <row r="331690">
          <cell r="AD331690"/>
        </row>
        <row r="331691">
          <cell r="AD331691"/>
        </row>
        <row r="331692">
          <cell r="AD331692"/>
        </row>
        <row r="331693">
          <cell r="AD331693"/>
        </row>
        <row r="331694">
          <cell r="AD331694"/>
        </row>
        <row r="331695">
          <cell r="AD331695"/>
        </row>
        <row r="331696">
          <cell r="AD331696"/>
        </row>
        <row r="331697">
          <cell r="AD331697"/>
        </row>
        <row r="331698">
          <cell r="AD331698"/>
        </row>
        <row r="331699">
          <cell r="AD331699"/>
        </row>
        <row r="331700">
          <cell r="AD331700"/>
        </row>
        <row r="331701">
          <cell r="AD331701"/>
        </row>
        <row r="331702">
          <cell r="AD331702"/>
        </row>
        <row r="331703">
          <cell r="AD331703"/>
        </row>
        <row r="331704">
          <cell r="AD331704"/>
        </row>
        <row r="331705">
          <cell r="AD331705"/>
        </row>
        <row r="331706">
          <cell r="AD331706"/>
        </row>
        <row r="331707">
          <cell r="AD331707"/>
        </row>
        <row r="331708">
          <cell r="AD331708"/>
        </row>
        <row r="331709">
          <cell r="AD331709"/>
        </row>
        <row r="331710">
          <cell r="AD331710"/>
        </row>
        <row r="331711">
          <cell r="AD331711"/>
        </row>
        <row r="331712">
          <cell r="AD331712"/>
        </row>
        <row r="331713">
          <cell r="AD331713"/>
        </row>
        <row r="331714">
          <cell r="AD331714"/>
        </row>
        <row r="331715">
          <cell r="AD331715"/>
        </row>
        <row r="331716">
          <cell r="AD331716"/>
        </row>
        <row r="331717">
          <cell r="AD331717"/>
        </row>
        <row r="331718">
          <cell r="AD331718"/>
        </row>
        <row r="331719">
          <cell r="AD331719"/>
        </row>
        <row r="331720">
          <cell r="AD331720"/>
        </row>
        <row r="331721">
          <cell r="AD331721"/>
        </row>
        <row r="331722">
          <cell r="AD331722"/>
        </row>
        <row r="331723">
          <cell r="AD331723"/>
        </row>
        <row r="331724">
          <cell r="AD331724"/>
        </row>
        <row r="331725">
          <cell r="AD331725"/>
        </row>
        <row r="331726">
          <cell r="AD331726"/>
        </row>
        <row r="331727">
          <cell r="AD331727"/>
        </row>
        <row r="331728">
          <cell r="AD331728"/>
        </row>
        <row r="331729">
          <cell r="AD331729"/>
        </row>
        <row r="331730">
          <cell r="AD331730"/>
        </row>
        <row r="331731">
          <cell r="AD331731"/>
        </row>
        <row r="331732">
          <cell r="AD331732"/>
        </row>
        <row r="331733">
          <cell r="AD331733"/>
        </row>
        <row r="331734">
          <cell r="AD331734"/>
        </row>
        <row r="331735">
          <cell r="AD331735"/>
        </row>
        <row r="331736">
          <cell r="AD331736"/>
        </row>
        <row r="331737">
          <cell r="AD331737"/>
        </row>
        <row r="331738">
          <cell r="AD331738"/>
        </row>
        <row r="331739">
          <cell r="AD331739"/>
        </row>
        <row r="331740">
          <cell r="AD331740"/>
        </row>
        <row r="331741">
          <cell r="AD331741"/>
        </row>
        <row r="331742">
          <cell r="AD331742"/>
        </row>
        <row r="331743">
          <cell r="AD331743"/>
        </row>
        <row r="331744">
          <cell r="AD331744"/>
        </row>
        <row r="331745">
          <cell r="AD331745"/>
        </row>
        <row r="331746">
          <cell r="AD331746"/>
        </row>
        <row r="331747">
          <cell r="AD331747"/>
        </row>
        <row r="331748">
          <cell r="AD331748"/>
        </row>
        <row r="331749">
          <cell r="AD331749"/>
        </row>
        <row r="331750">
          <cell r="AD331750"/>
        </row>
        <row r="331751">
          <cell r="AD331751"/>
        </row>
        <row r="331752">
          <cell r="AD331752"/>
        </row>
        <row r="331753">
          <cell r="AD331753"/>
        </row>
        <row r="331754">
          <cell r="AD331754"/>
        </row>
        <row r="331755">
          <cell r="AD331755"/>
        </row>
        <row r="331756">
          <cell r="AD331756"/>
        </row>
        <row r="331757">
          <cell r="AD331757"/>
        </row>
        <row r="331758">
          <cell r="AD331758"/>
        </row>
        <row r="331759">
          <cell r="AD331759"/>
        </row>
        <row r="331760">
          <cell r="AD331760"/>
        </row>
        <row r="331761">
          <cell r="AD331761"/>
        </row>
        <row r="331762">
          <cell r="AD331762"/>
        </row>
        <row r="331763">
          <cell r="AD331763"/>
        </row>
        <row r="331764">
          <cell r="AD331764"/>
        </row>
        <row r="331765">
          <cell r="AD331765"/>
        </row>
        <row r="331766">
          <cell r="AD331766"/>
        </row>
        <row r="331767">
          <cell r="AD331767"/>
        </row>
        <row r="331768">
          <cell r="AD331768"/>
        </row>
        <row r="331769">
          <cell r="AD331769"/>
        </row>
        <row r="331770">
          <cell r="AD331770"/>
        </row>
        <row r="331771">
          <cell r="AD331771"/>
        </row>
        <row r="331772">
          <cell r="AD331772"/>
        </row>
        <row r="331773">
          <cell r="AD331773"/>
        </row>
        <row r="331774">
          <cell r="AD331774"/>
        </row>
        <row r="331775">
          <cell r="AD331775"/>
        </row>
        <row r="331776">
          <cell r="AD331776"/>
        </row>
        <row r="331777">
          <cell r="AD331777"/>
        </row>
        <row r="331778">
          <cell r="AD331778"/>
        </row>
        <row r="331779">
          <cell r="AD331779"/>
        </row>
        <row r="331780">
          <cell r="AD331780"/>
        </row>
        <row r="331781">
          <cell r="AD331781"/>
        </row>
        <row r="331782">
          <cell r="AD331782"/>
        </row>
        <row r="331783">
          <cell r="AD331783"/>
        </row>
        <row r="331784">
          <cell r="AD331784"/>
        </row>
        <row r="331785">
          <cell r="AD331785"/>
        </row>
        <row r="331786">
          <cell r="AD331786"/>
        </row>
        <row r="331787">
          <cell r="AD331787"/>
        </row>
        <row r="331788">
          <cell r="AD331788"/>
        </row>
        <row r="331789">
          <cell r="AD331789"/>
        </row>
        <row r="331790">
          <cell r="AD331790"/>
        </row>
        <row r="331791">
          <cell r="AD331791"/>
        </row>
        <row r="331792">
          <cell r="AD331792"/>
        </row>
        <row r="331793">
          <cell r="AD331793"/>
        </row>
        <row r="331794">
          <cell r="AD331794"/>
        </row>
        <row r="331795">
          <cell r="AD331795"/>
        </row>
        <row r="331796">
          <cell r="AD331796"/>
        </row>
        <row r="331797">
          <cell r="AD331797"/>
        </row>
        <row r="331798">
          <cell r="AD331798"/>
        </row>
        <row r="331799">
          <cell r="AD331799"/>
        </row>
        <row r="331800">
          <cell r="AD331800"/>
        </row>
        <row r="331801">
          <cell r="AD331801"/>
        </row>
        <row r="331802">
          <cell r="AD331802"/>
        </row>
        <row r="331803">
          <cell r="AD331803"/>
        </row>
        <row r="331804">
          <cell r="AD331804"/>
        </row>
        <row r="331805">
          <cell r="AD331805"/>
        </row>
        <row r="331806">
          <cell r="AD331806"/>
        </row>
        <row r="331807">
          <cell r="AD331807"/>
        </row>
        <row r="331808">
          <cell r="AD331808"/>
        </row>
        <row r="331809">
          <cell r="AD331809"/>
        </row>
        <row r="331810">
          <cell r="AD331810"/>
        </row>
        <row r="331811">
          <cell r="AD331811"/>
        </row>
        <row r="331812">
          <cell r="AD331812"/>
        </row>
        <row r="331813">
          <cell r="AD331813"/>
        </row>
        <row r="331814">
          <cell r="AD331814"/>
        </row>
        <row r="331815">
          <cell r="AD331815"/>
        </row>
        <row r="331816">
          <cell r="AD331816"/>
        </row>
        <row r="331817">
          <cell r="AD331817"/>
        </row>
        <row r="331818">
          <cell r="AD331818"/>
        </row>
        <row r="331819">
          <cell r="AD331819"/>
        </row>
        <row r="331820">
          <cell r="AD331820"/>
        </row>
        <row r="331821">
          <cell r="AD331821"/>
        </row>
        <row r="331822">
          <cell r="AD331822"/>
        </row>
        <row r="331823">
          <cell r="AD331823"/>
        </row>
        <row r="331824">
          <cell r="AD331824"/>
        </row>
        <row r="331825">
          <cell r="AD331825"/>
        </row>
        <row r="331826">
          <cell r="AD331826"/>
        </row>
        <row r="331827">
          <cell r="AD331827"/>
        </row>
        <row r="331828">
          <cell r="AD331828"/>
        </row>
        <row r="331829">
          <cell r="AD331829"/>
        </row>
        <row r="331830">
          <cell r="AD331830"/>
        </row>
        <row r="331831">
          <cell r="AD331831"/>
        </row>
        <row r="331832">
          <cell r="AD331832"/>
        </row>
        <row r="331833">
          <cell r="AD331833"/>
        </row>
        <row r="331834">
          <cell r="AD331834"/>
        </row>
        <row r="331835">
          <cell r="AD331835"/>
        </row>
        <row r="331836">
          <cell r="AD331836"/>
        </row>
        <row r="331837">
          <cell r="AD331837"/>
        </row>
        <row r="331838">
          <cell r="AD331838"/>
        </row>
        <row r="331839">
          <cell r="AD331839"/>
        </row>
        <row r="331840">
          <cell r="AD331840"/>
        </row>
        <row r="331841">
          <cell r="AD331841"/>
        </row>
        <row r="331842">
          <cell r="AD331842"/>
        </row>
        <row r="331843">
          <cell r="AD331843"/>
        </row>
        <row r="331844">
          <cell r="AD331844"/>
        </row>
        <row r="331845">
          <cell r="AD331845"/>
        </row>
        <row r="331846">
          <cell r="AD331846"/>
        </row>
        <row r="331847">
          <cell r="AD331847"/>
        </row>
        <row r="331848">
          <cell r="AD331848"/>
        </row>
        <row r="331849">
          <cell r="AD331849"/>
        </row>
        <row r="331850">
          <cell r="AD331850"/>
        </row>
        <row r="331851">
          <cell r="AD331851"/>
        </row>
        <row r="331852">
          <cell r="AD331852"/>
        </row>
        <row r="331853">
          <cell r="AD331853"/>
        </row>
        <row r="331854">
          <cell r="AD331854"/>
        </row>
        <row r="331855">
          <cell r="AD331855"/>
        </row>
        <row r="331856">
          <cell r="AD331856"/>
        </row>
        <row r="331857">
          <cell r="AD331857"/>
        </row>
        <row r="331858">
          <cell r="AD331858"/>
        </row>
        <row r="331859">
          <cell r="AD331859"/>
        </row>
        <row r="331860">
          <cell r="AD331860"/>
        </row>
        <row r="331861">
          <cell r="AD331861"/>
        </row>
        <row r="331862">
          <cell r="AD331862"/>
        </row>
        <row r="331863">
          <cell r="AD331863"/>
        </row>
        <row r="331864">
          <cell r="AD331864"/>
        </row>
        <row r="331865">
          <cell r="AD331865"/>
        </row>
        <row r="331866">
          <cell r="AD331866"/>
        </row>
        <row r="331867">
          <cell r="AD331867"/>
        </row>
        <row r="331868">
          <cell r="AD331868"/>
        </row>
        <row r="331869">
          <cell r="AD331869"/>
        </row>
        <row r="331870">
          <cell r="AD331870"/>
        </row>
        <row r="331871">
          <cell r="AD331871"/>
        </row>
        <row r="331872">
          <cell r="AD331872"/>
        </row>
        <row r="331873">
          <cell r="AD331873"/>
        </row>
        <row r="331874">
          <cell r="AD331874"/>
        </row>
        <row r="331875">
          <cell r="AD331875"/>
        </row>
        <row r="331876">
          <cell r="AD331876"/>
        </row>
        <row r="331877">
          <cell r="AD331877"/>
        </row>
        <row r="331878">
          <cell r="AD331878"/>
        </row>
        <row r="331879">
          <cell r="AD331879"/>
        </row>
        <row r="331880">
          <cell r="AD331880"/>
        </row>
        <row r="331881">
          <cell r="AD331881"/>
        </row>
        <row r="331882">
          <cell r="AD331882"/>
        </row>
        <row r="331883">
          <cell r="AD331883"/>
        </row>
        <row r="331884">
          <cell r="AD331884"/>
        </row>
        <row r="331885">
          <cell r="AD331885"/>
        </row>
        <row r="331886">
          <cell r="AD331886"/>
        </row>
        <row r="331887">
          <cell r="AD331887"/>
        </row>
        <row r="331888">
          <cell r="AD331888"/>
        </row>
        <row r="331889">
          <cell r="AD331889"/>
        </row>
        <row r="331890">
          <cell r="AD331890"/>
        </row>
        <row r="331891">
          <cell r="AD331891"/>
        </row>
        <row r="331892">
          <cell r="AD331892"/>
        </row>
        <row r="331893">
          <cell r="AD331893"/>
        </row>
        <row r="331894">
          <cell r="AD331894"/>
        </row>
        <row r="331895">
          <cell r="AD331895"/>
        </row>
        <row r="331896">
          <cell r="AD331896"/>
        </row>
        <row r="331897">
          <cell r="AD331897"/>
        </row>
        <row r="331898">
          <cell r="AD331898"/>
        </row>
        <row r="331899">
          <cell r="AD331899"/>
        </row>
        <row r="331900">
          <cell r="AD331900"/>
        </row>
        <row r="331901">
          <cell r="AD331901"/>
        </row>
        <row r="331902">
          <cell r="AD331902"/>
        </row>
        <row r="331903">
          <cell r="AD331903"/>
        </row>
        <row r="331904">
          <cell r="AD331904"/>
        </row>
        <row r="331905">
          <cell r="AD331905"/>
        </row>
        <row r="331906">
          <cell r="AD331906"/>
        </row>
        <row r="331907">
          <cell r="AD331907"/>
        </row>
        <row r="331908">
          <cell r="AD331908"/>
        </row>
        <row r="331909">
          <cell r="AD331909"/>
        </row>
        <row r="331910">
          <cell r="AD331910"/>
        </row>
        <row r="331911">
          <cell r="AD331911"/>
        </row>
        <row r="331912">
          <cell r="AD331912"/>
        </row>
        <row r="331913">
          <cell r="AD331913"/>
        </row>
        <row r="331914">
          <cell r="AD331914"/>
        </row>
        <row r="331915">
          <cell r="AD331915"/>
        </row>
        <row r="331916">
          <cell r="AD331916"/>
        </row>
        <row r="331917">
          <cell r="AD331917"/>
        </row>
        <row r="331918">
          <cell r="AD331918"/>
        </row>
        <row r="331919">
          <cell r="AD331919"/>
        </row>
        <row r="331920">
          <cell r="AD331920"/>
        </row>
        <row r="331921">
          <cell r="AD331921"/>
        </row>
        <row r="331922">
          <cell r="AD331922"/>
        </row>
        <row r="331923">
          <cell r="AD331923"/>
        </row>
        <row r="331924">
          <cell r="AD331924"/>
        </row>
        <row r="331925">
          <cell r="AD331925"/>
        </row>
        <row r="331926">
          <cell r="AD331926"/>
        </row>
        <row r="331927">
          <cell r="AD331927"/>
        </row>
        <row r="331928">
          <cell r="AD331928"/>
        </row>
        <row r="331929">
          <cell r="AD331929"/>
        </row>
        <row r="331930">
          <cell r="AD331930"/>
        </row>
        <row r="331931">
          <cell r="AD331931"/>
        </row>
        <row r="331932">
          <cell r="AD331932"/>
        </row>
        <row r="331933">
          <cell r="AD331933"/>
        </row>
        <row r="331934">
          <cell r="AD331934"/>
        </row>
        <row r="331935">
          <cell r="AD331935"/>
        </row>
        <row r="331936">
          <cell r="AD331936"/>
        </row>
        <row r="331937">
          <cell r="AD331937"/>
        </row>
        <row r="331938">
          <cell r="AD331938"/>
        </row>
        <row r="331939">
          <cell r="AD331939"/>
        </row>
        <row r="331940">
          <cell r="AD331940"/>
        </row>
        <row r="331941">
          <cell r="AD331941"/>
        </row>
        <row r="331942">
          <cell r="AD331942"/>
        </row>
        <row r="331943">
          <cell r="AD331943"/>
        </row>
        <row r="331944">
          <cell r="AD331944"/>
        </row>
        <row r="331945">
          <cell r="AD331945"/>
        </row>
        <row r="331946">
          <cell r="AD331946"/>
        </row>
        <row r="331947">
          <cell r="AD331947"/>
        </row>
        <row r="331948">
          <cell r="AD331948"/>
        </row>
        <row r="331949">
          <cell r="AD331949"/>
        </row>
        <row r="331950">
          <cell r="AD331950"/>
        </row>
        <row r="331951">
          <cell r="AD331951"/>
        </row>
        <row r="331952">
          <cell r="AD331952"/>
        </row>
        <row r="331953">
          <cell r="AD331953"/>
        </row>
        <row r="331954">
          <cell r="AD331954"/>
        </row>
        <row r="331955">
          <cell r="AD331955"/>
        </row>
        <row r="331956">
          <cell r="AD331956"/>
        </row>
        <row r="331957">
          <cell r="AD331957"/>
        </row>
        <row r="331958">
          <cell r="AD331958"/>
        </row>
        <row r="331959">
          <cell r="AD331959"/>
        </row>
        <row r="331960">
          <cell r="AD331960"/>
        </row>
        <row r="331961">
          <cell r="AD331961"/>
        </row>
        <row r="331962">
          <cell r="AD331962"/>
        </row>
        <row r="331963">
          <cell r="AD331963"/>
        </row>
        <row r="331964">
          <cell r="AD331964"/>
        </row>
        <row r="331965">
          <cell r="AD331965"/>
        </row>
        <row r="331966">
          <cell r="AD331966"/>
        </row>
        <row r="331967">
          <cell r="AD331967"/>
        </row>
        <row r="331968">
          <cell r="AD331968"/>
        </row>
        <row r="331969">
          <cell r="AD331969"/>
        </row>
        <row r="331970">
          <cell r="AD331970"/>
        </row>
        <row r="331971">
          <cell r="AD331971"/>
        </row>
        <row r="331972">
          <cell r="AD331972"/>
        </row>
        <row r="331973">
          <cell r="AD331973"/>
        </row>
        <row r="331974">
          <cell r="AD331974"/>
        </row>
        <row r="331975">
          <cell r="AD331975"/>
        </row>
        <row r="331976">
          <cell r="AD331976"/>
        </row>
        <row r="331977">
          <cell r="AD331977"/>
        </row>
        <row r="331978">
          <cell r="AD331978"/>
        </row>
        <row r="331979">
          <cell r="AD331979"/>
        </row>
        <row r="331980">
          <cell r="AD331980"/>
        </row>
        <row r="331981">
          <cell r="AD331981"/>
        </row>
        <row r="331982">
          <cell r="AD331982"/>
        </row>
        <row r="331983">
          <cell r="AD331983"/>
        </row>
        <row r="331984">
          <cell r="AD331984"/>
        </row>
        <row r="331985">
          <cell r="AD331985"/>
        </row>
        <row r="331986">
          <cell r="AD331986"/>
        </row>
        <row r="331987">
          <cell r="AD331987"/>
        </row>
        <row r="331988">
          <cell r="AD331988"/>
        </row>
        <row r="331989">
          <cell r="AD331989"/>
        </row>
        <row r="331990">
          <cell r="AD331990"/>
        </row>
        <row r="331991">
          <cell r="AD331991"/>
        </row>
        <row r="331992">
          <cell r="AD331992"/>
        </row>
        <row r="331993">
          <cell r="AD331993"/>
        </row>
        <row r="331994">
          <cell r="AD331994"/>
        </row>
        <row r="331995">
          <cell r="AD331995"/>
        </row>
        <row r="331996">
          <cell r="AD331996"/>
        </row>
        <row r="331997">
          <cell r="AD331997"/>
        </row>
        <row r="331998">
          <cell r="AD331998"/>
        </row>
        <row r="331999">
          <cell r="AD331999"/>
        </row>
        <row r="332000">
          <cell r="AD332000"/>
        </row>
        <row r="332001">
          <cell r="AD332001"/>
        </row>
        <row r="332002">
          <cell r="AD332002"/>
        </row>
        <row r="332003">
          <cell r="AD332003"/>
        </row>
        <row r="332004">
          <cell r="AD332004"/>
        </row>
        <row r="332005">
          <cell r="AD332005"/>
        </row>
        <row r="332006">
          <cell r="AD332006"/>
        </row>
        <row r="332007">
          <cell r="AD332007"/>
        </row>
        <row r="332008">
          <cell r="AD332008"/>
        </row>
        <row r="332009">
          <cell r="AD332009"/>
        </row>
        <row r="332010">
          <cell r="AD332010"/>
        </row>
        <row r="332011">
          <cell r="AD332011"/>
        </row>
        <row r="332012">
          <cell r="AD332012"/>
        </row>
        <row r="332013">
          <cell r="AD332013"/>
        </row>
        <row r="332014">
          <cell r="AD332014"/>
        </row>
        <row r="332015">
          <cell r="AD332015"/>
        </row>
        <row r="332016">
          <cell r="AD332016"/>
        </row>
        <row r="332017">
          <cell r="AD332017"/>
        </row>
        <row r="332018">
          <cell r="AD332018"/>
        </row>
        <row r="332019">
          <cell r="AD332019"/>
        </row>
        <row r="332020">
          <cell r="AD332020"/>
        </row>
        <row r="332021">
          <cell r="AD332021"/>
        </row>
        <row r="332022">
          <cell r="AD332022"/>
        </row>
        <row r="332023">
          <cell r="AD332023"/>
        </row>
        <row r="332024">
          <cell r="AD332024"/>
        </row>
        <row r="332025">
          <cell r="AD332025"/>
        </row>
        <row r="332026">
          <cell r="AD332026"/>
        </row>
        <row r="332027">
          <cell r="AD332027"/>
        </row>
        <row r="332028">
          <cell r="AD332028"/>
        </row>
        <row r="332029">
          <cell r="AD332029"/>
        </row>
        <row r="332030">
          <cell r="AD332030"/>
        </row>
        <row r="332031">
          <cell r="AD332031"/>
        </row>
        <row r="332032">
          <cell r="AD332032"/>
        </row>
        <row r="332033">
          <cell r="AD332033"/>
        </row>
        <row r="332034">
          <cell r="AD332034"/>
        </row>
        <row r="332035">
          <cell r="AD332035"/>
        </row>
        <row r="332036">
          <cell r="AD332036"/>
        </row>
        <row r="332037">
          <cell r="AD332037"/>
        </row>
        <row r="332038">
          <cell r="AD332038"/>
        </row>
        <row r="332039">
          <cell r="AD332039"/>
        </row>
        <row r="332040">
          <cell r="AD332040"/>
        </row>
        <row r="332041">
          <cell r="AD332041"/>
        </row>
        <row r="332042">
          <cell r="AD332042"/>
        </row>
        <row r="332043">
          <cell r="AD332043"/>
        </row>
        <row r="332044">
          <cell r="AD332044"/>
        </row>
        <row r="332045">
          <cell r="AD332045"/>
        </row>
        <row r="332046">
          <cell r="AD332046"/>
        </row>
        <row r="332047">
          <cell r="AD332047"/>
        </row>
        <row r="332048">
          <cell r="AD332048"/>
        </row>
        <row r="332049">
          <cell r="AD332049"/>
        </row>
        <row r="332050">
          <cell r="AD332050"/>
        </row>
        <row r="332051">
          <cell r="AD332051"/>
        </row>
        <row r="332052">
          <cell r="AD332052"/>
        </row>
        <row r="332053">
          <cell r="AD332053"/>
        </row>
        <row r="332054">
          <cell r="AD332054"/>
        </row>
        <row r="332055">
          <cell r="AD332055"/>
        </row>
        <row r="332056">
          <cell r="AD332056"/>
        </row>
        <row r="332057">
          <cell r="AD332057"/>
        </row>
        <row r="332058">
          <cell r="AD332058"/>
        </row>
        <row r="332059">
          <cell r="AD332059"/>
        </row>
        <row r="332060">
          <cell r="AD332060"/>
        </row>
        <row r="332061">
          <cell r="AD332061"/>
        </row>
        <row r="332062">
          <cell r="AD332062"/>
        </row>
        <row r="332063">
          <cell r="AD332063"/>
        </row>
        <row r="332064">
          <cell r="AD332064"/>
        </row>
        <row r="332065">
          <cell r="AD332065"/>
        </row>
        <row r="332066">
          <cell r="AD332066"/>
        </row>
        <row r="332067">
          <cell r="AD332067"/>
        </row>
        <row r="332068">
          <cell r="AD332068"/>
        </row>
        <row r="332069">
          <cell r="AD332069"/>
        </row>
        <row r="332070">
          <cell r="AD332070"/>
        </row>
        <row r="332071">
          <cell r="AD332071"/>
        </row>
        <row r="332072">
          <cell r="AD332072"/>
        </row>
        <row r="332073">
          <cell r="AD332073"/>
        </row>
        <row r="332074">
          <cell r="AD332074"/>
        </row>
        <row r="332075">
          <cell r="AD332075"/>
        </row>
        <row r="332076">
          <cell r="AD332076"/>
        </row>
        <row r="332077">
          <cell r="AD332077"/>
        </row>
        <row r="332078">
          <cell r="AD332078"/>
        </row>
        <row r="332079">
          <cell r="AD332079"/>
        </row>
        <row r="332080">
          <cell r="AD332080"/>
        </row>
        <row r="332081">
          <cell r="AD332081"/>
        </row>
        <row r="332082">
          <cell r="AD332082"/>
        </row>
        <row r="332083">
          <cell r="AD332083"/>
        </row>
        <row r="332084">
          <cell r="AD332084"/>
        </row>
        <row r="332085">
          <cell r="AD332085"/>
        </row>
        <row r="332086">
          <cell r="AD332086"/>
        </row>
        <row r="332087">
          <cell r="AD332087"/>
        </row>
        <row r="332088">
          <cell r="AD332088"/>
        </row>
        <row r="332089">
          <cell r="AD332089"/>
        </row>
        <row r="332090">
          <cell r="AD332090"/>
        </row>
        <row r="332091">
          <cell r="AD332091"/>
        </row>
        <row r="332092">
          <cell r="AD332092"/>
        </row>
        <row r="332093">
          <cell r="AD332093"/>
        </row>
        <row r="332094">
          <cell r="AD332094"/>
        </row>
        <row r="332095">
          <cell r="AD332095"/>
        </row>
        <row r="332096">
          <cell r="AD332096"/>
        </row>
        <row r="332097">
          <cell r="AD332097"/>
        </row>
        <row r="332098">
          <cell r="AD332098"/>
        </row>
        <row r="332099">
          <cell r="AD332099"/>
        </row>
        <row r="332100">
          <cell r="AD332100"/>
        </row>
        <row r="332101">
          <cell r="AD332101"/>
        </row>
        <row r="332102">
          <cell r="AD332102"/>
        </row>
        <row r="332103">
          <cell r="AD332103"/>
        </row>
        <row r="332104">
          <cell r="AD332104"/>
        </row>
        <row r="332105">
          <cell r="AD332105"/>
        </row>
        <row r="332106">
          <cell r="AD332106"/>
        </row>
        <row r="332107">
          <cell r="AD332107"/>
        </row>
        <row r="332108">
          <cell r="AD332108"/>
        </row>
        <row r="332109">
          <cell r="AD332109"/>
        </row>
        <row r="332110">
          <cell r="AD332110"/>
        </row>
        <row r="332111">
          <cell r="AD332111"/>
        </row>
        <row r="332112">
          <cell r="AD332112"/>
        </row>
        <row r="332113">
          <cell r="AD332113"/>
        </row>
        <row r="332114">
          <cell r="AD332114"/>
        </row>
        <row r="332115">
          <cell r="AD332115"/>
        </row>
        <row r="332116">
          <cell r="AD332116"/>
        </row>
        <row r="332117">
          <cell r="AD332117"/>
        </row>
        <row r="332118">
          <cell r="AD332118"/>
        </row>
        <row r="332119">
          <cell r="AD332119"/>
        </row>
        <row r="332120">
          <cell r="AD332120"/>
        </row>
        <row r="332121">
          <cell r="AD332121"/>
        </row>
        <row r="332122">
          <cell r="AD332122"/>
        </row>
        <row r="332123">
          <cell r="AD332123"/>
        </row>
        <row r="332124">
          <cell r="AD332124"/>
        </row>
        <row r="332125">
          <cell r="AD332125"/>
        </row>
        <row r="332126">
          <cell r="AD332126"/>
        </row>
        <row r="332127">
          <cell r="AD332127"/>
        </row>
        <row r="332128">
          <cell r="AD332128"/>
        </row>
        <row r="332129">
          <cell r="AD332129"/>
        </row>
        <row r="332130">
          <cell r="AD332130"/>
        </row>
        <row r="332131">
          <cell r="AD332131"/>
        </row>
        <row r="332132">
          <cell r="AD332132"/>
        </row>
        <row r="332133">
          <cell r="AD332133"/>
        </row>
        <row r="332134">
          <cell r="AD332134"/>
        </row>
        <row r="332135">
          <cell r="AD332135"/>
        </row>
        <row r="332136">
          <cell r="AD332136"/>
        </row>
        <row r="332137">
          <cell r="AD332137"/>
        </row>
        <row r="332138">
          <cell r="AD332138"/>
        </row>
        <row r="332139">
          <cell r="AD332139"/>
        </row>
        <row r="332140">
          <cell r="AD332140"/>
        </row>
        <row r="332141">
          <cell r="AD332141"/>
        </row>
        <row r="332142">
          <cell r="AD332142"/>
        </row>
        <row r="332143">
          <cell r="AD332143"/>
        </row>
        <row r="332144">
          <cell r="AD332144"/>
        </row>
        <row r="332145">
          <cell r="AD332145"/>
        </row>
        <row r="332146">
          <cell r="AD332146"/>
        </row>
        <row r="332147">
          <cell r="AD332147"/>
        </row>
        <row r="332148">
          <cell r="AD332148"/>
        </row>
        <row r="332149">
          <cell r="AD332149"/>
        </row>
        <row r="332150">
          <cell r="AD332150"/>
        </row>
        <row r="332151">
          <cell r="AD332151"/>
        </row>
        <row r="332152">
          <cell r="AD332152"/>
        </row>
        <row r="332153">
          <cell r="AD332153"/>
        </row>
        <row r="332154">
          <cell r="AD332154"/>
        </row>
        <row r="332155">
          <cell r="AD332155"/>
        </row>
        <row r="332156">
          <cell r="AD332156"/>
        </row>
        <row r="332157">
          <cell r="AD332157"/>
        </row>
        <row r="332158">
          <cell r="AD332158"/>
        </row>
        <row r="332159">
          <cell r="AD332159"/>
        </row>
        <row r="332160">
          <cell r="AD332160"/>
        </row>
        <row r="332161">
          <cell r="AD332161"/>
        </row>
        <row r="332162">
          <cell r="AD332162"/>
        </row>
        <row r="332163">
          <cell r="AD332163"/>
        </row>
        <row r="332164">
          <cell r="AD332164"/>
        </row>
        <row r="332165">
          <cell r="AD332165"/>
        </row>
        <row r="332166">
          <cell r="AD332166"/>
        </row>
        <row r="332167">
          <cell r="AD332167"/>
        </row>
        <row r="332168">
          <cell r="AD332168"/>
        </row>
        <row r="332169">
          <cell r="AD332169"/>
        </row>
        <row r="332170">
          <cell r="AD332170"/>
        </row>
        <row r="332171">
          <cell r="AD332171"/>
        </row>
        <row r="332172">
          <cell r="AD332172"/>
        </row>
        <row r="332173">
          <cell r="AD332173"/>
        </row>
        <row r="332174">
          <cell r="AD332174"/>
        </row>
        <row r="332175">
          <cell r="AD332175"/>
        </row>
        <row r="332176">
          <cell r="AD332176"/>
        </row>
        <row r="332177">
          <cell r="AD332177"/>
        </row>
        <row r="332178">
          <cell r="AD332178"/>
        </row>
        <row r="332179">
          <cell r="AD332179"/>
        </row>
        <row r="332180">
          <cell r="AD332180"/>
        </row>
        <row r="332181">
          <cell r="AD332181"/>
        </row>
        <row r="332182">
          <cell r="AD332182"/>
        </row>
        <row r="332183">
          <cell r="AD332183"/>
        </row>
        <row r="332184">
          <cell r="AD332184"/>
        </row>
        <row r="332185">
          <cell r="AD332185"/>
        </row>
        <row r="332186">
          <cell r="AD332186"/>
        </row>
        <row r="332187">
          <cell r="AD332187"/>
        </row>
        <row r="332188">
          <cell r="AD332188"/>
        </row>
        <row r="332189">
          <cell r="AD332189"/>
        </row>
        <row r="332190">
          <cell r="AD332190"/>
        </row>
        <row r="332191">
          <cell r="AD332191"/>
        </row>
        <row r="332192">
          <cell r="AD332192"/>
        </row>
        <row r="332193">
          <cell r="AD332193"/>
        </row>
        <row r="332194">
          <cell r="AD332194"/>
        </row>
        <row r="332195">
          <cell r="AD332195"/>
        </row>
        <row r="332196">
          <cell r="AD332196"/>
        </row>
        <row r="332197">
          <cell r="AD332197"/>
        </row>
        <row r="332198">
          <cell r="AD332198"/>
        </row>
        <row r="332199">
          <cell r="AD332199"/>
        </row>
        <row r="332200">
          <cell r="AD332200"/>
        </row>
        <row r="332201">
          <cell r="AD332201"/>
        </row>
        <row r="332202">
          <cell r="AD332202"/>
        </row>
        <row r="332203">
          <cell r="AD332203"/>
        </row>
        <row r="332204">
          <cell r="AD332204"/>
        </row>
        <row r="332205">
          <cell r="AD332205"/>
        </row>
        <row r="332206">
          <cell r="AD332206"/>
        </row>
        <row r="332207">
          <cell r="AD332207"/>
        </row>
        <row r="332208">
          <cell r="AD332208"/>
        </row>
        <row r="332209">
          <cell r="AD332209"/>
        </row>
        <row r="332210">
          <cell r="AD332210"/>
        </row>
        <row r="332211">
          <cell r="AD332211"/>
        </row>
        <row r="332212">
          <cell r="AD332212"/>
        </row>
        <row r="332213">
          <cell r="AD332213"/>
        </row>
        <row r="332214">
          <cell r="AD332214"/>
        </row>
        <row r="332215">
          <cell r="AD332215"/>
        </row>
        <row r="332216">
          <cell r="AD332216"/>
        </row>
        <row r="332217">
          <cell r="AD332217"/>
        </row>
        <row r="332218">
          <cell r="AD332218"/>
        </row>
        <row r="332219">
          <cell r="AD332219"/>
        </row>
        <row r="332220">
          <cell r="AD332220"/>
        </row>
        <row r="332221">
          <cell r="AD332221"/>
        </row>
        <row r="332222">
          <cell r="AD332222"/>
        </row>
        <row r="332223">
          <cell r="AD332223"/>
        </row>
        <row r="332224">
          <cell r="AD332224"/>
        </row>
        <row r="332225">
          <cell r="AD332225"/>
        </row>
        <row r="332226">
          <cell r="AD332226"/>
        </row>
        <row r="332227">
          <cell r="AD332227"/>
        </row>
        <row r="332228">
          <cell r="AD332228"/>
        </row>
        <row r="332229">
          <cell r="AD332229"/>
        </row>
        <row r="332230">
          <cell r="AD332230"/>
        </row>
        <row r="332231">
          <cell r="AD332231"/>
        </row>
        <row r="332232">
          <cell r="AD332232"/>
        </row>
        <row r="332233">
          <cell r="AD332233"/>
        </row>
        <row r="332234">
          <cell r="AD332234"/>
        </row>
        <row r="332235">
          <cell r="AD332235"/>
        </row>
        <row r="332236">
          <cell r="AD332236"/>
        </row>
        <row r="332237">
          <cell r="AD332237"/>
        </row>
        <row r="332238">
          <cell r="AD332238"/>
        </row>
        <row r="332239">
          <cell r="AD332239"/>
        </row>
        <row r="332240">
          <cell r="AD332240"/>
        </row>
        <row r="332241">
          <cell r="AD332241"/>
        </row>
        <row r="332242">
          <cell r="AD332242"/>
        </row>
        <row r="332243">
          <cell r="AD332243"/>
        </row>
        <row r="332244">
          <cell r="AD332244"/>
        </row>
        <row r="332245">
          <cell r="AD332245"/>
        </row>
        <row r="332246">
          <cell r="AD332246"/>
        </row>
        <row r="332247">
          <cell r="AD332247"/>
        </row>
        <row r="332248">
          <cell r="AD332248"/>
        </row>
        <row r="332249">
          <cell r="AD332249"/>
        </row>
        <row r="332250">
          <cell r="AD332250"/>
        </row>
        <row r="332251">
          <cell r="AD332251"/>
        </row>
        <row r="332252">
          <cell r="AD332252"/>
        </row>
        <row r="332253">
          <cell r="AD332253"/>
        </row>
        <row r="332254">
          <cell r="AD332254"/>
        </row>
        <row r="332255">
          <cell r="AD332255"/>
        </row>
        <row r="332256">
          <cell r="AD332256"/>
        </row>
        <row r="332257">
          <cell r="AD332257"/>
        </row>
        <row r="332258">
          <cell r="AD332258"/>
        </row>
        <row r="332259">
          <cell r="AD332259"/>
        </row>
        <row r="332260">
          <cell r="AD332260"/>
        </row>
        <row r="332261">
          <cell r="AD332261"/>
        </row>
        <row r="332262">
          <cell r="AD332262"/>
        </row>
        <row r="332263">
          <cell r="AD332263"/>
        </row>
        <row r="332264">
          <cell r="AD332264"/>
        </row>
        <row r="332265">
          <cell r="AD332265"/>
        </row>
        <row r="332266">
          <cell r="AD332266"/>
        </row>
        <row r="332267">
          <cell r="AD332267"/>
        </row>
        <row r="332268">
          <cell r="AD332268"/>
        </row>
        <row r="332269">
          <cell r="AD332269"/>
        </row>
        <row r="332270">
          <cell r="AD332270"/>
        </row>
        <row r="332271">
          <cell r="AD332271"/>
        </row>
        <row r="332272">
          <cell r="AD332272"/>
        </row>
        <row r="332273">
          <cell r="AD332273"/>
        </row>
        <row r="332274">
          <cell r="AD332274"/>
        </row>
        <row r="332275">
          <cell r="AD332275"/>
        </row>
        <row r="332276">
          <cell r="AD332276"/>
        </row>
        <row r="332277">
          <cell r="AD332277"/>
        </row>
        <row r="332278">
          <cell r="AD332278"/>
        </row>
        <row r="332279">
          <cell r="AD332279"/>
        </row>
        <row r="332280">
          <cell r="AD332280"/>
        </row>
        <row r="332281">
          <cell r="AD332281"/>
        </row>
        <row r="332282">
          <cell r="AD332282"/>
        </row>
        <row r="332283">
          <cell r="AD332283"/>
        </row>
        <row r="332284">
          <cell r="AD332284"/>
        </row>
        <row r="332285">
          <cell r="AD332285"/>
        </row>
        <row r="332286">
          <cell r="AD332286"/>
        </row>
        <row r="332287">
          <cell r="AD332287"/>
        </row>
        <row r="332288">
          <cell r="AD332288"/>
        </row>
        <row r="332289">
          <cell r="AD332289"/>
        </row>
        <row r="332290">
          <cell r="AD332290"/>
        </row>
        <row r="332291">
          <cell r="AD332291"/>
        </row>
        <row r="332292">
          <cell r="AD332292"/>
        </row>
        <row r="332293">
          <cell r="AD332293"/>
        </row>
        <row r="332294">
          <cell r="AD332294"/>
        </row>
        <row r="332295">
          <cell r="AD332295"/>
        </row>
        <row r="332296">
          <cell r="AD332296"/>
        </row>
        <row r="332297">
          <cell r="AD332297"/>
        </row>
        <row r="332298">
          <cell r="AD332298"/>
        </row>
        <row r="332299">
          <cell r="AD332299"/>
        </row>
        <row r="332300">
          <cell r="AD332300"/>
        </row>
        <row r="332301">
          <cell r="AD332301"/>
        </row>
        <row r="332302">
          <cell r="AD332302"/>
        </row>
        <row r="332303">
          <cell r="AD332303"/>
        </row>
        <row r="332304">
          <cell r="AD332304"/>
        </row>
        <row r="332305">
          <cell r="AD332305"/>
        </row>
        <row r="332306">
          <cell r="AD332306"/>
        </row>
        <row r="332307">
          <cell r="AD332307"/>
        </row>
        <row r="332308">
          <cell r="AD332308"/>
        </row>
        <row r="332309">
          <cell r="AD332309"/>
        </row>
        <row r="332310">
          <cell r="AD332310"/>
        </row>
        <row r="332311">
          <cell r="AD332311"/>
        </row>
        <row r="332312">
          <cell r="AD332312"/>
        </row>
        <row r="332313">
          <cell r="AD332313"/>
        </row>
        <row r="332314">
          <cell r="AD332314"/>
        </row>
        <row r="332315">
          <cell r="AD332315"/>
        </row>
        <row r="332316">
          <cell r="AD332316"/>
        </row>
        <row r="332317">
          <cell r="AD332317"/>
        </row>
        <row r="332318">
          <cell r="AD332318"/>
        </row>
        <row r="332319">
          <cell r="AD332319"/>
        </row>
        <row r="332320">
          <cell r="AD332320"/>
        </row>
        <row r="332321">
          <cell r="AD332321"/>
        </row>
        <row r="332322">
          <cell r="AD332322"/>
        </row>
        <row r="332323">
          <cell r="AD332323"/>
        </row>
        <row r="332324">
          <cell r="AD332324"/>
        </row>
        <row r="332325">
          <cell r="AD332325"/>
        </row>
        <row r="332326">
          <cell r="AD332326"/>
        </row>
        <row r="332327">
          <cell r="AD332327"/>
        </row>
        <row r="332328">
          <cell r="AD332328"/>
        </row>
        <row r="332329">
          <cell r="AD332329"/>
        </row>
        <row r="332330">
          <cell r="AD332330"/>
        </row>
        <row r="332331">
          <cell r="AD332331"/>
        </row>
        <row r="332332">
          <cell r="AD332332"/>
        </row>
        <row r="332333">
          <cell r="AD332333"/>
        </row>
        <row r="332334">
          <cell r="AD332334"/>
        </row>
        <row r="332335">
          <cell r="AD332335"/>
        </row>
        <row r="332336">
          <cell r="AD332336"/>
        </row>
        <row r="332337">
          <cell r="AD332337"/>
        </row>
        <row r="332338">
          <cell r="AD332338"/>
        </row>
        <row r="332339">
          <cell r="AD332339"/>
        </row>
        <row r="332340">
          <cell r="AD332340"/>
        </row>
        <row r="332341">
          <cell r="AD332341"/>
        </row>
        <row r="332342">
          <cell r="AD332342"/>
        </row>
        <row r="332343">
          <cell r="AD332343"/>
        </row>
        <row r="332344">
          <cell r="AD332344"/>
        </row>
        <row r="332345">
          <cell r="AD332345"/>
        </row>
        <row r="332346">
          <cell r="AD332346"/>
        </row>
        <row r="332347">
          <cell r="AD332347"/>
        </row>
        <row r="332348">
          <cell r="AD332348"/>
        </row>
        <row r="332349">
          <cell r="AD332349"/>
        </row>
        <row r="332350">
          <cell r="AD332350"/>
        </row>
        <row r="332351">
          <cell r="AD332351"/>
        </row>
        <row r="332352">
          <cell r="AD332352"/>
        </row>
        <row r="332353">
          <cell r="AD332353"/>
        </row>
        <row r="332354">
          <cell r="AD332354"/>
        </row>
        <row r="332355">
          <cell r="AD332355"/>
        </row>
        <row r="332356">
          <cell r="AD332356"/>
        </row>
        <row r="332357">
          <cell r="AD332357"/>
        </row>
        <row r="332358">
          <cell r="AD332358"/>
        </row>
        <row r="332359">
          <cell r="AD332359"/>
        </row>
        <row r="332360">
          <cell r="AD332360"/>
        </row>
        <row r="332361">
          <cell r="AD332361"/>
        </row>
        <row r="332362">
          <cell r="AD332362"/>
        </row>
        <row r="332363">
          <cell r="AD332363"/>
        </row>
        <row r="332364">
          <cell r="AD332364"/>
        </row>
        <row r="332365">
          <cell r="AD332365"/>
        </row>
        <row r="332366">
          <cell r="AD332366"/>
        </row>
        <row r="332367">
          <cell r="AD332367"/>
        </row>
        <row r="332368">
          <cell r="AD332368"/>
        </row>
        <row r="332369">
          <cell r="AD332369"/>
        </row>
        <row r="332370">
          <cell r="AD332370"/>
        </row>
        <row r="332371">
          <cell r="AD332371"/>
        </row>
        <row r="332372">
          <cell r="AD332372"/>
        </row>
        <row r="332373">
          <cell r="AD332373"/>
        </row>
        <row r="332374">
          <cell r="AD332374"/>
        </row>
        <row r="332375">
          <cell r="AD332375"/>
        </row>
        <row r="332376">
          <cell r="AD332376"/>
        </row>
        <row r="332377">
          <cell r="AD332377"/>
        </row>
        <row r="332378">
          <cell r="AD332378"/>
        </row>
        <row r="332379">
          <cell r="AD332379"/>
        </row>
        <row r="332380">
          <cell r="AD332380"/>
        </row>
        <row r="332381">
          <cell r="AD332381"/>
        </row>
        <row r="332382">
          <cell r="AD332382"/>
        </row>
        <row r="332383">
          <cell r="AD332383"/>
        </row>
        <row r="332384">
          <cell r="AD332384"/>
        </row>
        <row r="332385">
          <cell r="AD332385"/>
        </row>
        <row r="332386">
          <cell r="AD332386"/>
        </row>
        <row r="332387">
          <cell r="AD332387"/>
        </row>
        <row r="332388">
          <cell r="AD332388"/>
        </row>
        <row r="332389">
          <cell r="AD332389"/>
        </row>
        <row r="332390">
          <cell r="AD332390"/>
        </row>
        <row r="332391">
          <cell r="AD332391"/>
        </row>
        <row r="332392">
          <cell r="AD332392"/>
        </row>
        <row r="332393">
          <cell r="AD332393"/>
        </row>
        <row r="332394">
          <cell r="AD332394"/>
        </row>
        <row r="332395">
          <cell r="AD332395"/>
        </row>
        <row r="332396">
          <cell r="AD332396"/>
        </row>
        <row r="332397">
          <cell r="AD332397"/>
        </row>
        <row r="332398">
          <cell r="AD332398"/>
        </row>
        <row r="332399">
          <cell r="AD332399"/>
        </row>
        <row r="332400">
          <cell r="AD332400"/>
        </row>
        <row r="332401">
          <cell r="AD332401"/>
        </row>
        <row r="332402">
          <cell r="AD332402"/>
        </row>
        <row r="332403">
          <cell r="AD332403"/>
        </row>
        <row r="332404">
          <cell r="AD332404"/>
        </row>
        <row r="332405">
          <cell r="AD332405"/>
        </row>
        <row r="332406">
          <cell r="AD332406"/>
        </row>
        <row r="332407">
          <cell r="AD332407"/>
        </row>
        <row r="332408">
          <cell r="AD332408"/>
        </row>
        <row r="332409">
          <cell r="AD332409"/>
        </row>
        <row r="332410">
          <cell r="AD332410"/>
        </row>
        <row r="332411">
          <cell r="AD332411"/>
        </row>
        <row r="332412">
          <cell r="AD332412"/>
        </row>
        <row r="332413">
          <cell r="AD332413"/>
        </row>
        <row r="332414">
          <cell r="AD332414"/>
        </row>
        <row r="332415">
          <cell r="AD332415"/>
        </row>
        <row r="332416">
          <cell r="AD332416"/>
        </row>
        <row r="332417">
          <cell r="AD332417"/>
        </row>
        <row r="332418">
          <cell r="AD332418"/>
        </row>
        <row r="332419">
          <cell r="AD332419"/>
        </row>
        <row r="332420">
          <cell r="AD332420"/>
        </row>
        <row r="332421">
          <cell r="AD332421"/>
        </row>
        <row r="332422">
          <cell r="AD332422"/>
        </row>
        <row r="332423">
          <cell r="AD332423"/>
        </row>
        <row r="332424">
          <cell r="AD332424"/>
        </row>
        <row r="332425">
          <cell r="AD332425"/>
        </row>
        <row r="332426">
          <cell r="AD332426"/>
        </row>
        <row r="332427">
          <cell r="AD332427"/>
        </row>
        <row r="332428">
          <cell r="AD332428"/>
        </row>
        <row r="332429">
          <cell r="AD332429"/>
        </row>
        <row r="332430">
          <cell r="AD332430"/>
        </row>
        <row r="332431">
          <cell r="AD332431"/>
        </row>
        <row r="332432">
          <cell r="AD332432"/>
        </row>
        <row r="332433">
          <cell r="AD332433"/>
        </row>
        <row r="332434">
          <cell r="AD332434"/>
        </row>
        <row r="332435">
          <cell r="AD332435"/>
        </row>
        <row r="332436">
          <cell r="AD332436"/>
        </row>
        <row r="332437">
          <cell r="AD332437"/>
        </row>
        <row r="332438">
          <cell r="AD332438"/>
        </row>
        <row r="332439">
          <cell r="AD332439"/>
        </row>
        <row r="332440">
          <cell r="AD332440"/>
        </row>
        <row r="332441">
          <cell r="AD332441"/>
        </row>
        <row r="332442">
          <cell r="AD332442"/>
        </row>
        <row r="332443">
          <cell r="AD332443"/>
        </row>
        <row r="332444">
          <cell r="AD332444"/>
        </row>
        <row r="332445">
          <cell r="AD332445"/>
        </row>
        <row r="332446">
          <cell r="AD332446"/>
        </row>
        <row r="332447">
          <cell r="AD332447"/>
        </row>
        <row r="332448">
          <cell r="AD332448"/>
        </row>
        <row r="332449">
          <cell r="AD332449"/>
        </row>
        <row r="332450">
          <cell r="AD332450"/>
        </row>
        <row r="332451">
          <cell r="AD332451"/>
        </row>
        <row r="332452">
          <cell r="AD332452"/>
        </row>
        <row r="332453">
          <cell r="AD332453"/>
        </row>
        <row r="332454">
          <cell r="AD332454"/>
        </row>
        <row r="332455">
          <cell r="AD332455"/>
        </row>
        <row r="332456">
          <cell r="AD332456"/>
        </row>
        <row r="332457">
          <cell r="AD332457"/>
        </row>
        <row r="332458">
          <cell r="AD332458"/>
        </row>
        <row r="332459">
          <cell r="AD332459"/>
        </row>
        <row r="332460">
          <cell r="AD332460"/>
        </row>
        <row r="332461">
          <cell r="AD332461"/>
        </row>
        <row r="332462">
          <cell r="AD332462"/>
        </row>
        <row r="332463">
          <cell r="AD332463"/>
        </row>
        <row r="332464">
          <cell r="AD332464"/>
        </row>
        <row r="332465">
          <cell r="AD332465"/>
        </row>
        <row r="332466">
          <cell r="AD332466"/>
        </row>
        <row r="332467">
          <cell r="AD332467"/>
        </row>
        <row r="332468">
          <cell r="AD332468"/>
        </row>
        <row r="332469">
          <cell r="AD332469"/>
        </row>
        <row r="332470">
          <cell r="AD332470"/>
        </row>
        <row r="332471">
          <cell r="AD332471"/>
        </row>
        <row r="332472">
          <cell r="AD332472"/>
        </row>
        <row r="332473">
          <cell r="AD332473"/>
        </row>
        <row r="332474">
          <cell r="AD332474"/>
        </row>
        <row r="332475">
          <cell r="AD332475"/>
        </row>
        <row r="332476">
          <cell r="AD332476"/>
        </row>
        <row r="332477">
          <cell r="AD332477"/>
        </row>
        <row r="332478">
          <cell r="AD332478"/>
        </row>
        <row r="332479">
          <cell r="AD332479"/>
        </row>
        <row r="332480">
          <cell r="AD332480"/>
        </row>
        <row r="332481">
          <cell r="AD332481"/>
        </row>
        <row r="332482">
          <cell r="AD332482"/>
        </row>
        <row r="332483">
          <cell r="AD332483"/>
        </row>
        <row r="332484">
          <cell r="AD332484"/>
        </row>
        <row r="332485">
          <cell r="AD332485"/>
        </row>
        <row r="332486">
          <cell r="AD332486"/>
        </row>
        <row r="332487">
          <cell r="AD332487"/>
        </row>
        <row r="332488">
          <cell r="AD332488"/>
        </row>
        <row r="332489">
          <cell r="AD332489"/>
        </row>
        <row r="332490">
          <cell r="AD332490"/>
        </row>
        <row r="332491">
          <cell r="AD332491"/>
        </row>
        <row r="332492">
          <cell r="AD332492"/>
        </row>
        <row r="332493">
          <cell r="AD332493"/>
        </row>
        <row r="332494">
          <cell r="AD332494"/>
        </row>
        <row r="332495">
          <cell r="AD332495"/>
        </row>
        <row r="332496">
          <cell r="AD332496"/>
        </row>
        <row r="332497">
          <cell r="AD332497"/>
        </row>
        <row r="332498">
          <cell r="AD332498"/>
        </row>
        <row r="332499">
          <cell r="AD332499"/>
        </row>
        <row r="332500">
          <cell r="AD332500"/>
        </row>
        <row r="332501">
          <cell r="AD332501"/>
        </row>
        <row r="332502">
          <cell r="AD332502"/>
        </row>
        <row r="332503">
          <cell r="AD332503"/>
        </row>
        <row r="332504">
          <cell r="AD332504"/>
        </row>
        <row r="332505">
          <cell r="AD332505"/>
        </row>
        <row r="332506">
          <cell r="AD332506"/>
        </row>
        <row r="332507">
          <cell r="AD332507"/>
        </row>
        <row r="332508">
          <cell r="AD332508"/>
        </row>
        <row r="332509">
          <cell r="AD332509"/>
        </row>
        <row r="332510">
          <cell r="AD332510"/>
        </row>
        <row r="332511">
          <cell r="AD332511"/>
        </row>
        <row r="332512">
          <cell r="AD332512"/>
        </row>
        <row r="332513">
          <cell r="AD332513"/>
        </row>
        <row r="332514">
          <cell r="AD332514"/>
        </row>
        <row r="332515">
          <cell r="AD332515"/>
        </row>
        <row r="332516">
          <cell r="AD332516"/>
        </row>
        <row r="332517">
          <cell r="AD332517"/>
        </row>
        <row r="332518">
          <cell r="AD332518"/>
        </row>
        <row r="332519">
          <cell r="AD332519"/>
        </row>
        <row r="332520">
          <cell r="AD332520"/>
        </row>
        <row r="332521">
          <cell r="AD332521"/>
        </row>
        <row r="332522">
          <cell r="AD332522"/>
        </row>
        <row r="332523">
          <cell r="AD332523"/>
        </row>
        <row r="332524">
          <cell r="AD332524"/>
        </row>
        <row r="332525">
          <cell r="AD332525"/>
        </row>
        <row r="332526">
          <cell r="AD332526"/>
        </row>
        <row r="332527">
          <cell r="AD332527"/>
        </row>
        <row r="332528">
          <cell r="AD332528"/>
        </row>
        <row r="332529">
          <cell r="AD332529"/>
        </row>
        <row r="332530">
          <cell r="AD332530"/>
        </row>
        <row r="332531">
          <cell r="AD332531"/>
        </row>
        <row r="332532">
          <cell r="AD332532"/>
        </row>
        <row r="332533">
          <cell r="AD332533"/>
        </row>
        <row r="332534">
          <cell r="AD332534"/>
        </row>
        <row r="332535">
          <cell r="AD332535"/>
        </row>
        <row r="332536">
          <cell r="AD332536"/>
        </row>
        <row r="332537">
          <cell r="AD332537"/>
        </row>
        <row r="332538">
          <cell r="AD332538"/>
        </row>
        <row r="332539">
          <cell r="AD332539"/>
        </row>
        <row r="332540">
          <cell r="AD332540"/>
        </row>
        <row r="332541">
          <cell r="AD332541"/>
        </row>
        <row r="332542">
          <cell r="AD332542"/>
        </row>
        <row r="332543">
          <cell r="AD332543"/>
        </row>
        <row r="332544">
          <cell r="AD332544"/>
        </row>
        <row r="332545">
          <cell r="AD332545"/>
        </row>
        <row r="332546">
          <cell r="AD332546"/>
        </row>
        <row r="332547">
          <cell r="AD332547"/>
        </row>
        <row r="332548">
          <cell r="AD332548"/>
        </row>
        <row r="332549">
          <cell r="AD332549"/>
        </row>
        <row r="332550">
          <cell r="AD332550"/>
        </row>
        <row r="332551">
          <cell r="AD332551"/>
        </row>
        <row r="332552">
          <cell r="AD332552"/>
        </row>
        <row r="332553">
          <cell r="AD332553"/>
        </row>
        <row r="332554">
          <cell r="AD332554"/>
        </row>
        <row r="332555">
          <cell r="AD332555"/>
        </row>
        <row r="332556">
          <cell r="AD332556"/>
        </row>
        <row r="332557">
          <cell r="AD332557"/>
        </row>
        <row r="332558">
          <cell r="AD332558"/>
        </row>
        <row r="332559">
          <cell r="AD332559"/>
        </row>
        <row r="332560">
          <cell r="AD332560"/>
        </row>
        <row r="332561">
          <cell r="AD332561"/>
        </row>
        <row r="332562">
          <cell r="AD332562"/>
        </row>
        <row r="332563">
          <cell r="AD332563"/>
        </row>
        <row r="332564">
          <cell r="AD332564"/>
        </row>
        <row r="332565">
          <cell r="AD332565"/>
        </row>
        <row r="332566">
          <cell r="AD332566"/>
        </row>
        <row r="332567">
          <cell r="AD332567"/>
        </row>
        <row r="332568">
          <cell r="AD332568"/>
        </row>
        <row r="332569">
          <cell r="AD332569"/>
        </row>
        <row r="332570">
          <cell r="AD332570"/>
        </row>
        <row r="332571">
          <cell r="AD332571"/>
        </row>
        <row r="332572">
          <cell r="AD332572"/>
        </row>
        <row r="332573">
          <cell r="AD332573"/>
        </row>
        <row r="332574">
          <cell r="AD332574"/>
        </row>
        <row r="332575">
          <cell r="AD332575"/>
        </row>
        <row r="332576">
          <cell r="AD332576"/>
        </row>
        <row r="332577">
          <cell r="AD332577"/>
        </row>
        <row r="332578">
          <cell r="AD332578"/>
        </row>
        <row r="332579">
          <cell r="AD332579"/>
        </row>
        <row r="332580">
          <cell r="AD332580"/>
        </row>
        <row r="332581">
          <cell r="AD332581"/>
        </row>
        <row r="332582">
          <cell r="AD332582"/>
        </row>
        <row r="332583">
          <cell r="AD332583"/>
        </row>
        <row r="332584">
          <cell r="AD332584"/>
        </row>
        <row r="332585">
          <cell r="AD332585"/>
        </row>
        <row r="332586">
          <cell r="AD332586"/>
        </row>
        <row r="332587">
          <cell r="AD332587"/>
        </row>
        <row r="332588">
          <cell r="AD332588"/>
        </row>
        <row r="332589">
          <cell r="AD332589"/>
        </row>
        <row r="332590">
          <cell r="AD332590"/>
        </row>
        <row r="332591">
          <cell r="AD332591"/>
        </row>
        <row r="332592">
          <cell r="AD332592"/>
        </row>
        <row r="332593">
          <cell r="AD332593"/>
        </row>
        <row r="332594">
          <cell r="AD332594"/>
        </row>
        <row r="332595">
          <cell r="AD332595"/>
        </row>
        <row r="332596">
          <cell r="AD332596"/>
        </row>
        <row r="332597">
          <cell r="AD332597"/>
        </row>
        <row r="332598">
          <cell r="AD332598"/>
        </row>
        <row r="332599">
          <cell r="AD332599"/>
        </row>
        <row r="332600">
          <cell r="AD332600"/>
        </row>
        <row r="332601">
          <cell r="AD332601"/>
        </row>
        <row r="332602">
          <cell r="AD332602"/>
        </row>
        <row r="332603">
          <cell r="AD332603"/>
        </row>
        <row r="332604">
          <cell r="AD332604"/>
        </row>
        <row r="332605">
          <cell r="AD332605"/>
        </row>
        <row r="332606">
          <cell r="AD332606"/>
        </row>
        <row r="332607">
          <cell r="AD332607"/>
        </row>
        <row r="332608">
          <cell r="AD332608"/>
        </row>
        <row r="332609">
          <cell r="AD332609"/>
        </row>
        <row r="332610">
          <cell r="AD332610"/>
        </row>
        <row r="332611">
          <cell r="AD332611"/>
        </row>
        <row r="332612">
          <cell r="AD332612"/>
        </row>
        <row r="332613">
          <cell r="AD332613"/>
        </row>
        <row r="332614">
          <cell r="AD332614"/>
        </row>
        <row r="332615">
          <cell r="AD332615"/>
        </row>
        <row r="332616">
          <cell r="AD332616"/>
        </row>
        <row r="332617">
          <cell r="AD332617"/>
        </row>
        <row r="332618">
          <cell r="AD332618"/>
        </row>
        <row r="332619">
          <cell r="AD332619"/>
        </row>
        <row r="332620">
          <cell r="AD332620"/>
        </row>
        <row r="332621">
          <cell r="AD332621"/>
        </row>
        <row r="332622">
          <cell r="AD332622"/>
        </row>
        <row r="332623">
          <cell r="AD332623"/>
        </row>
        <row r="332624">
          <cell r="AD332624"/>
        </row>
        <row r="332625">
          <cell r="AD332625"/>
        </row>
        <row r="332626">
          <cell r="AD332626"/>
        </row>
        <row r="332627">
          <cell r="AD332627"/>
        </row>
        <row r="332628">
          <cell r="AD332628"/>
        </row>
        <row r="332629">
          <cell r="AD332629"/>
        </row>
        <row r="332630">
          <cell r="AD332630"/>
        </row>
        <row r="332631">
          <cell r="AD332631"/>
        </row>
        <row r="332632">
          <cell r="AD332632"/>
        </row>
        <row r="332633">
          <cell r="AD332633"/>
        </row>
        <row r="332634">
          <cell r="AD332634"/>
        </row>
        <row r="332635">
          <cell r="AD332635"/>
        </row>
        <row r="332636">
          <cell r="AD332636"/>
        </row>
        <row r="332637">
          <cell r="AD332637"/>
        </row>
        <row r="332638">
          <cell r="AD332638"/>
        </row>
        <row r="332639">
          <cell r="AD332639"/>
        </row>
        <row r="332640">
          <cell r="AD332640"/>
        </row>
        <row r="332641">
          <cell r="AD332641"/>
        </row>
        <row r="332642">
          <cell r="AD332642"/>
        </row>
        <row r="332643">
          <cell r="AD332643"/>
        </row>
        <row r="332644">
          <cell r="AD332644"/>
        </row>
        <row r="332645">
          <cell r="AD332645"/>
        </row>
        <row r="332646">
          <cell r="AD332646"/>
        </row>
        <row r="332647">
          <cell r="AD332647"/>
        </row>
        <row r="332648">
          <cell r="AD332648"/>
        </row>
        <row r="332649">
          <cell r="AD332649"/>
        </row>
        <row r="332650">
          <cell r="AD332650"/>
        </row>
        <row r="332651">
          <cell r="AD332651"/>
        </row>
        <row r="332652">
          <cell r="AD332652"/>
        </row>
        <row r="332653">
          <cell r="AD332653"/>
        </row>
        <row r="332654">
          <cell r="AD332654"/>
        </row>
        <row r="332655">
          <cell r="AD332655"/>
        </row>
        <row r="332656">
          <cell r="AD332656"/>
        </row>
        <row r="332657">
          <cell r="AD332657"/>
        </row>
        <row r="332658">
          <cell r="AD332658"/>
        </row>
        <row r="332659">
          <cell r="AD332659"/>
        </row>
        <row r="332660">
          <cell r="AD332660"/>
        </row>
        <row r="332661">
          <cell r="AD332661"/>
        </row>
        <row r="332662">
          <cell r="AD332662"/>
        </row>
        <row r="332663">
          <cell r="AD332663"/>
        </row>
        <row r="332664">
          <cell r="AD332664"/>
        </row>
        <row r="332665">
          <cell r="AD332665"/>
        </row>
        <row r="332666">
          <cell r="AD332666"/>
        </row>
        <row r="332667">
          <cell r="AD332667"/>
        </row>
        <row r="332668">
          <cell r="AD332668"/>
        </row>
        <row r="332669">
          <cell r="AD332669"/>
        </row>
        <row r="332670">
          <cell r="AD332670"/>
        </row>
        <row r="332671">
          <cell r="AD332671"/>
        </row>
        <row r="332672">
          <cell r="AD332672"/>
        </row>
        <row r="332673">
          <cell r="AD332673"/>
        </row>
        <row r="332674">
          <cell r="AD332674"/>
        </row>
        <row r="332675">
          <cell r="AD332675"/>
        </row>
        <row r="332676">
          <cell r="AD332676"/>
        </row>
        <row r="332677">
          <cell r="AD332677"/>
        </row>
        <row r="332678">
          <cell r="AD332678"/>
        </row>
        <row r="332679">
          <cell r="AD332679"/>
        </row>
        <row r="332680">
          <cell r="AD332680"/>
        </row>
        <row r="332681">
          <cell r="AD332681"/>
        </row>
        <row r="332682">
          <cell r="AD332682"/>
        </row>
        <row r="332683">
          <cell r="AD332683"/>
        </row>
        <row r="332684">
          <cell r="AD332684"/>
        </row>
        <row r="332685">
          <cell r="AD332685"/>
        </row>
        <row r="332686">
          <cell r="AD332686"/>
        </row>
        <row r="332687">
          <cell r="AD332687"/>
        </row>
        <row r="332688">
          <cell r="AD332688"/>
        </row>
        <row r="332689">
          <cell r="AD332689"/>
        </row>
        <row r="332690">
          <cell r="AD332690"/>
        </row>
        <row r="332691">
          <cell r="AD332691"/>
        </row>
        <row r="332692">
          <cell r="AD332692"/>
        </row>
        <row r="332693">
          <cell r="AD332693"/>
        </row>
        <row r="332694">
          <cell r="AD332694"/>
        </row>
        <row r="332695">
          <cell r="AD332695"/>
        </row>
        <row r="332696">
          <cell r="AD332696"/>
        </row>
        <row r="332697">
          <cell r="AD332697"/>
        </row>
        <row r="332698">
          <cell r="AD332698"/>
        </row>
        <row r="332699">
          <cell r="AD332699"/>
        </row>
        <row r="332700">
          <cell r="AD332700"/>
        </row>
        <row r="332701">
          <cell r="AD332701"/>
        </row>
        <row r="332702">
          <cell r="AD332702"/>
        </row>
        <row r="332703">
          <cell r="AD332703"/>
        </row>
        <row r="332704">
          <cell r="AD332704"/>
        </row>
        <row r="332705">
          <cell r="AD332705"/>
        </row>
        <row r="332706">
          <cell r="AD332706"/>
        </row>
        <row r="332707">
          <cell r="AD332707"/>
        </row>
        <row r="332708">
          <cell r="AD332708"/>
        </row>
        <row r="332709">
          <cell r="AD332709"/>
        </row>
        <row r="332710">
          <cell r="AD332710"/>
        </row>
        <row r="332711">
          <cell r="AD332711"/>
        </row>
        <row r="332712">
          <cell r="AD332712"/>
        </row>
        <row r="332713">
          <cell r="AD332713"/>
        </row>
        <row r="332714">
          <cell r="AD332714"/>
        </row>
        <row r="332715">
          <cell r="AD332715"/>
        </row>
        <row r="332716">
          <cell r="AD332716"/>
        </row>
        <row r="332717">
          <cell r="AD332717"/>
        </row>
        <row r="332718">
          <cell r="AD332718"/>
        </row>
        <row r="332719">
          <cell r="AD332719"/>
        </row>
        <row r="332720">
          <cell r="AD332720"/>
        </row>
        <row r="332721">
          <cell r="AD332721"/>
        </row>
        <row r="332722">
          <cell r="AD332722"/>
        </row>
        <row r="332723">
          <cell r="AD332723"/>
        </row>
        <row r="332724">
          <cell r="AD332724"/>
        </row>
        <row r="332725">
          <cell r="AD332725"/>
        </row>
        <row r="332726">
          <cell r="AD332726"/>
        </row>
        <row r="332727">
          <cell r="AD332727"/>
        </row>
        <row r="332728">
          <cell r="AD332728"/>
        </row>
        <row r="332729">
          <cell r="AD332729"/>
        </row>
        <row r="332730">
          <cell r="AD332730"/>
        </row>
        <row r="332731">
          <cell r="AD332731"/>
        </row>
        <row r="332732">
          <cell r="AD332732"/>
        </row>
        <row r="332733">
          <cell r="AD332733"/>
        </row>
        <row r="332734">
          <cell r="AD332734"/>
        </row>
        <row r="332735">
          <cell r="AD332735"/>
        </row>
        <row r="332736">
          <cell r="AD332736"/>
        </row>
        <row r="332737">
          <cell r="AD332737"/>
        </row>
        <row r="332738">
          <cell r="AD332738"/>
        </row>
        <row r="332739">
          <cell r="AD332739"/>
        </row>
        <row r="332740">
          <cell r="AD332740"/>
        </row>
        <row r="332741">
          <cell r="AD332741"/>
        </row>
        <row r="332742">
          <cell r="AD332742"/>
        </row>
        <row r="332743">
          <cell r="AD332743"/>
        </row>
        <row r="332744">
          <cell r="AD332744"/>
        </row>
        <row r="332745">
          <cell r="AD332745"/>
        </row>
        <row r="332746">
          <cell r="AD332746"/>
        </row>
        <row r="332747">
          <cell r="AD332747"/>
        </row>
        <row r="332748">
          <cell r="AD332748"/>
        </row>
        <row r="332749">
          <cell r="AD332749"/>
        </row>
        <row r="332750">
          <cell r="AD332750"/>
        </row>
        <row r="332751">
          <cell r="AD332751"/>
        </row>
        <row r="332752">
          <cell r="AD332752"/>
        </row>
        <row r="332753">
          <cell r="AD332753"/>
        </row>
        <row r="332754">
          <cell r="AD332754"/>
        </row>
        <row r="332755">
          <cell r="AD332755"/>
        </row>
        <row r="332756">
          <cell r="AD332756"/>
        </row>
        <row r="332757">
          <cell r="AD332757"/>
        </row>
        <row r="332758">
          <cell r="AD332758"/>
        </row>
        <row r="332759">
          <cell r="AD332759"/>
        </row>
        <row r="332760">
          <cell r="AD332760"/>
        </row>
        <row r="332761">
          <cell r="AD332761"/>
        </row>
        <row r="332762">
          <cell r="AD332762"/>
        </row>
        <row r="332763">
          <cell r="AD332763"/>
        </row>
        <row r="332764">
          <cell r="AD332764"/>
        </row>
        <row r="332765">
          <cell r="AD332765"/>
        </row>
        <row r="332766">
          <cell r="AD332766"/>
        </row>
        <row r="332767">
          <cell r="AD332767"/>
        </row>
        <row r="332768">
          <cell r="AD332768"/>
        </row>
        <row r="332769">
          <cell r="AD332769"/>
        </row>
        <row r="332770">
          <cell r="AD332770"/>
        </row>
        <row r="332771">
          <cell r="AD332771"/>
        </row>
        <row r="332772">
          <cell r="AD332772"/>
        </row>
        <row r="332773">
          <cell r="AD332773"/>
        </row>
        <row r="332774">
          <cell r="AD332774"/>
        </row>
        <row r="332775">
          <cell r="AD332775"/>
        </row>
        <row r="332776">
          <cell r="AD332776"/>
        </row>
        <row r="332777">
          <cell r="AD332777"/>
        </row>
        <row r="332778">
          <cell r="AD332778"/>
        </row>
        <row r="332779">
          <cell r="AD332779"/>
        </row>
        <row r="332780">
          <cell r="AD332780"/>
        </row>
        <row r="332781">
          <cell r="AD332781"/>
        </row>
        <row r="332782">
          <cell r="AD332782"/>
        </row>
        <row r="332783">
          <cell r="AD332783"/>
        </row>
        <row r="332784">
          <cell r="AD332784"/>
        </row>
        <row r="332785">
          <cell r="AD332785"/>
        </row>
        <row r="332786">
          <cell r="AD332786"/>
        </row>
        <row r="332787">
          <cell r="AD332787"/>
        </row>
        <row r="332788">
          <cell r="AD332788"/>
        </row>
        <row r="332789">
          <cell r="AD332789"/>
        </row>
        <row r="332790">
          <cell r="AD332790"/>
        </row>
        <row r="332791">
          <cell r="AD332791"/>
        </row>
        <row r="332792">
          <cell r="AD332792"/>
        </row>
        <row r="332793">
          <cell r="AD332793"/>
        </row>
        <row r="332794">
          <cell r="AD332794"/>
        </row>
        <row r="332795">
          <cell r="AD332795"/>
        </row>
        <row r="332796">
          <cell r="AD332796"/>
        </row>
        <row r="332797">
          <cell r="AD332797"/>
        </row>
        <row r="332798">
          <cell r="AD332798"/>
        </row>
        <row r="332799">
          <cell r="AD332799"/>
        </row>
        <row r="332800">
          <cell r="AD332800"/>
        </row>
        <row r="332801">
          <cell r="AD332801"/>
        </row>
        <row r="332802">
          <cell r="AD332802"/>
        </row>
        <row r="332803">
          <cell r="AD332803"/>
        </row>
        <row r="332804">
          <cell r="AD332804"/>
        </row>
        <row r="332805">
          <cell r="AD332805"/>
        </row>
        <row r="332806">
          <cell r="AD332806"/>
        </row>
        <row r="332807">
          <cell r="AD332807"/>
        </row>
        <row r="332808">
          <cell r="AD332808"/>
        </row>
        <row r="332809">
          <cell r="AD332809"/>
        </row>
        <row r="332810">
          <cell r="AD332810"/>
        </row>
        <row r="332811">
          <cell r="AD332811"/>
        </row>
        <row r="332812">
          <cell r="AD332812"/>
        </row>
        <row r="332813">
          <cell r="AD332813"/>
        </row>
        <row r="332814">
          <cell r="AD332814"/>
        </row>
        <row r="332815">
          <cell r="AD332815"/>
        </row>
        <row r="332816">
          <cell r="AD332816"/>
        </row>
        <row r="332817">
          <cell r="AD332817"/>
        </row>
        <row r="332818">
          <cell r="AD332818"/>
        </row>
        <row r="332819">
          <cell r="AD332819"/>
        </row>
        <row r="332820">
          <cell r="AD332820"/>
        </row>
        <row r="332821">
          <cell r="AD332821"/>
        </row>
        <row r="332822">
          <cell r="AD332822"/>
        </row>
        <row r="332823">
          <cell r="AD332823"/>
        </row>
        <row r="332824">
          <cell r="AD332824"/>
        </row>
        <row r="332825">
          <cell r="AD332825"/>
        </row>
        <row r="332826">
          <cell r="AD332826"/>
        </row>
        <row r="332827">
          <cell r="AD332827"/>
        </row>
        <row r="332828">
          <cell r="AD332828"/>
        </row>
        <row r="332829">
          <cell r="AD332829"/>
        </row>
        <row r="332830">
          <cell r="AD332830"/>
        </row>
        <row r="332831">
          <cell r="AD332831"/>
        </row>
        <row r="332832">
          <cell r="AD332832"/>
        </row>
        <row r="332833">
          <cell r="AD332833"/>
        </row>
        <row r="332834">
          <cell r="AD332834"/>
        </row>
        <row r="332835">
          <cell r="AD332835"/>
        </row>
        <row r="332836">
          <cell r="AD332836"/>
        </row>
        <row r="332837">
          <cell r="AD332837"/>
        </row>
        <row r="332838">
          <cell r="AD332838"/>
        </row>
        <row r="332839">
          <cell r="AD332839"/>
        </row>
        <row r="332840">
          <cell r="AD332840"/>
        </row>
        <row r="332841">
          <cell r="AD332841"/>
        </row>
        <row r="332842">
          <cell r="AD332842"/>
        </row>
        <row r="332843">
          <cell r="AD332843"/>
        </row>
        <row r="332844">
          <cell r="AD332844"/>
        </row>
        <row r="332845">
          <cell r="AD332845"/>
        </row>
        <row r="332846">
          <cell r="AD332846"/>
        </row>
        <row r="332847">
          <cell r="AD332847"/>
        </row>
        <row r="332848">
          <cell r="AD332848"/>
        </row>
        <row r="332849">
          <cell r="AD332849"/>
        </row>
        <row r="332850">
          <cell r="AD332850"/>
        </row>
        <row r="332851">
          <cell r="AD332851"/>
        </row>
        <row r="332852">
          <cell r="AD332852"/>
        </row>
        <row r="332853">
          <cell r="AD332853"/>
        </row>
        <row r="332854">
          <cell r="AD332854"/>
        </row>
        <row r="332855">
          <cell r="AD332855"/>
        </row>
        <row r="332856">
          <cell r="AD332856"/>
        </row>
        <row r="332857">
          <cell r="AD332857"/>
        </row>
        <row r="332858">
          <cell r="AD332858"/>
        </row>
        <row r="332859">
          <cell r="AD332859"/>
        </row>
        <row r="332860">
          <cell r="AD332860"/>
        </row>
        <row r="332861">
          <cell r="AD332861"/>
        </row>
        <row r="332862">
          <cell r="AD332862"/>
        </row>
        <row r="332863">
          <cell r="AD332863"/>
        </row>
        <row r="332864">
          <cell r="AD332864"/>
        </row>
        <row r="332865">
          <cell r="AD332865"/>
        </row>
        <row r="332866">
          <cell r="AD332866"/>
        </row>
        <row r="332867">
          <cell r="AD332867"/>
        </row>
        <row r="332868">
          <cell r="AD332868"/>
        </row>
        <row r="332869">
          <cell r="AD332869"/>
        </row>
        <row r="332870">
          <cell r="AD332870"/>
        </row>
        <row r="332871">
          <cell r="AD332871"/>
        </row>
        <row r="332872">
          <cell r="AD332872"/>
        </row>
        <row r="332873">
          <cell r="AD332873"/>
        </row>
        <row r="332874">
          <cell r="AD332874"/>
        </row>
        <row r="332875">
          <cell r="AD332875"/>
        </row>
        <row r="332876">
          <cell r="AD332876"/>
        </row>
        <row r="332877">
          <cell r="AD332877"/>
        </row>
        <row r="332878">
          <cell r="AD332878"/>
        </row>
        <row r="332879">
          <cell r="AD332879"/>
        </row>
        <row r="332880">
          <cell r="AD332880"/>
        </row>
        <row r="332881">
          <cell r="AD332881"/>
        </row>
        <row r="332882">
          <cell r="AD332882"/>
        </row>
        <row r="332883">
          <cell r="AD332883"/>
        </row>
        <row r="332884">
          <cell r="AD332884"/>
        </row>
        <row r="332885">
          <cell r="AD332885"/>
        </row>
        <row r="332886">
          <cell r="AD332886"/>
        </row>
        <row r="332887">
          <cell r="AD332887"/>
        </row>
        <row r="332888">
          <cell r="AD332888"/>
        </row>
        <row r="332889">
          <cell r="AD332889"/>
        </row>
        <row r="332890">
          <cell r="AD332890"/>
        </row>
        <row r="332891">
          <cell r="AD332891"/>
        </row>
        <row r="332892">
          <cell r="AD332892"/>
        </row>
        <row r="332893">
          <cell r="AD332893"/>
        </row>
        <row r="332894">
          <cell r="AD332894"/>
        </row>
        <row r="332895">
          <cell r="AD332895"/>
        </row>
        <row r="332896">
          <cell r="AD332896"/>
        </row>
        <row r="332897">
          <cell r="AD332897"/>
        </row>
        <row r="332898">
          <cell r="AD332898"/>
        </row>
        <row r="332899">
          <cell r="AD332899"/>
        </row>
        <row r="332900">
          <cell r="AD332900"/>
        </row>
        <row r="332901">
          <cell r="AD332901"/>
        </row>
        <row r="332902">
          <cell r="AD332902"/>
        </row>
        <row r="332903">
          <cell r="AD332903"/>
        </row>
        <row r="332904">
          <cell r="AD332904"/>
        </row>
        <row r="332905">
          <cell r="AD332905"/>
        </row>
        <row r="332906">
          <cell r="AD332906"/>
        </row>
        <row r="332907">
          <cell r="AD332907"/>
        </row>
        <row r="332908">
          <cell r="AD332908"/>
        </row>
        <row r="332909">
          <cell r="AD332909"/>
        </row>
        <row r="332910">
          <cell r="AD332910"/>
        </row>
        <row r="332911">
          <cell r="AD332911"/>
        </row>
        <row r="332912">
          <cell r="AD332912"/>
        </row>
        <row r="332913">
          <cell r="AD332913"/>
        </row>
        <row r="332914">
          <cell r="AD332914"/>
        </row>
        <row r="332915">
          <cell r="AD332915"/>
        </row>
        <row r="332916">
          <cell r="AD332916"/>
        </row>
        <row r="332917">
          <cell r="AD332917"/>
        </row>
        <row r="332918">
          <cell r="AD332918"/>
        </row>
        <row r="332919">
          <cell r="AD332919"/>
        </row>
        <row r="332920">
          <cell r="AD332920"/>
        </row>
        <row r="332921">
          <cell r="AD332921"/>
        </row>
        <row r="332922">
          <cell r="AD332922"/>
        </row>
        <row r="332923">
          <cell r="AD332923"/>
        </row>
        <row r="332924">
          <cell r="AD332924"/>
        </row>
        <row r="332925">
          <cell r="AD332925"/>
        </row>
        <row r="332926">
          <cell r="AD332926"/>
        </row>
        <row r="332927">
          <cell r="AD332927"/>
        </row>
        <row r="332928">
          <cell r="AD332928"/>
        </row>
        <row r="332929">
          <cell r="AD332929"/>
        </row>
        <row r="332930">
          <cell r="AD332930"/>
        </row>
        <row r="332931">
          <cell r="AD332931"/>
        </row>
        <row r="332932">
          <cell r="AD332932"/>
        </row>
        <row r="332933">
          <cell r="AD332933"/>
        </row>
        <row r="332934">
          <cell r="AD332934"/>
        </row>
        <row r="332935">
          <cell r="AD332935"/>
        </row>
        <row r="332936">
          <cell r="AD332936"/>
        </row>
        <row r="332937">
          <cell r="AD332937"/>
        </row>
        <row r="332938">
          <cell r="AD332938"/>
        </row>
        <row r="332939">
          <cell r="AD332939"/>
        </row>
        <row r="332940">
          <cell r="AD332940"/>
        </row>
        <row r="332941">
          <cell r="AD332941"/>
        </row>
        <row r="332942">
          <cell r="AD332942"/>
        </row>
        <row r="332943">
          <cell r="AD332943"/>
        </row>
        <row r="332944">
          <cell r="AD332944"/>
        </row>
        <row r="332945">
          <cell r="AD332945"/>
        </row>
        <row r="332946">
          <cell r="AD332946"/>
        </row>
        <row r="332947">
          <cell r="AD332947"/>
        </row>
        <row r="332948">
          <cell r="AD332948"/>
        </row>
        <row r="332949">
          <cell r="AD332949"/>
        </row>
        <row r="332950">
          <cell r="AD332950"/>
        </row>
        <row r="332951">
          <cell r="AD332951"/>
        </row>
        <row r="332952">
          <cell r="AD332952"/>
        </row>
        <row r="332953">
          <cell r="AD332953"/>
        </row>
        <row r="332954">
          <cell r="AD332954"/>
        </row>
        <row r="332955">
          <cell r="AD332955"/>
        </row>
        <row r="332956">
          <cell r="AD332956"/>
        </row>
        <row r="332957">
          <cell r="AD332957"/>
        </row>
        <row r="332958">
          <cell r="AD332958"/>
        </row>
        <row r="332959">
          <cell r="AD332959"/>
        </row>
        <row r="332960">
          <cell r="AD332960"/>
        </row>
        <row r="332961">
          <cell r="AD332961"/>
        </row>
        <row r="332962">
          <cell r="AD332962"/>
        </row>
        <row r="332963">
          <cell r="AD332963"/>
        </row>
        <row r="332964">
          <cell r="AD332964"/>
        </row>
        <row r="332965">
          <cell r="AD332965"/>
        </row>
        <row r="332966">
          <cell r="AD332966"/>
        </row>
        <row r="332967">
          <cell r="AD332967"/>
        </row>
        <row r="332968">
          <cell r="AD332968"/>
        </row>
        <row r="332969">
          <cell r="AD332969"/>
        </row>
        <row r="332970">
          <cell r="AD332970"/>
        </row>
        <row r="332971">
          <cell r="AD332971"/>
        </row>
        <row r="332972">
          <cell r="AD332972"/>
        </row>
        <row r="332973">
          <cell r="AD332973"/>
        </row>
        <row r="332974">
          <cell r="AD332974"/>
        </row>
        <row r="332975">
          <cell r="AD332975"/>
        </row>
        <row r="332976">
          <cell r="AD332976"/>
        </row>
        <row r="332977">
          <cell r="AD332977"/>
        </row>
        <row r="332978">
          <cell r="AD332978"/>
        </row>
        <row r="332979">
          <cell r="AD332979"/>
        </row>
        <row r="332980">
          <cell r="AD332980"/>
        </row>
        <row r="332981">
          <cell r="AD332981"/>
        </row>
        <row r="332982">
          <cell r="AD332982"/>
        </row>
        <row r="332983">
          <cell r="AD332983"/>
        </row>
        <row r="332984">
          <cell r="AD332984"/>
        </row>
        <row r="332985">
          <cell r="AD332985"/>
        </row>
        <row r="332986">
          <cell r="AD332986"/>
        </row>
        <row r="332987">
          <cell r="AD332987"/>
        </row>
        <row r="332988">
          <cell r="AD332988"/>
        </row>
        <row r="332989">
          <cell r="AD332989"/>
        </row>
        <row r="332990">
          <cell r="AD332990"/>
        </row>
        <row r="332991">
          <cell r="AD332991"/>
        </row>
        <row r="332992">
          <cell r="AD332992"/>
        </row>
        <row r="332993">
          <cell r="AD332993"/>
        </row>
        <row r="332994">
          <cell r="AD332994"/>
        </row>
        <row r="332995">
          <cell r="AD332995"/>
        </row>
        <row r="332996">
          <cell r="AD332996"/>
        </row>
        <row r="332997">
          <cell r="AD332997"/>
        </row>
        <row r="332998">
          <cell r="AD332998"/>
        </row>
        <row r="332999">
          <cell r="AD332999"/>
        </row>
        <row r="333000">
          <cell r="AD333000"/>
        </row>
        <row r="333001">
          <cell r="AD333001"/>
        </row>
        <row r="333002">
          <cell r="AD333002"/>
        </row>
        <row r="333003">
          <cell r="AD333003"/>
        </row>
        <row r="333004">
          <cell r="AD333004"/>
        </row>
        <row r="333005">
          <cell r="AD333005"/>
        </row>
        <row r="333006">
          <cell r="AD333006"/>
        </row>
        <row r="333007">
          <cell r="AD333007"/>
        </row>
        <row r="333008">
          <cell r="AD333008"/>
        </row>
        <row r="333009">
          <cell r="AD333009"/>
        </row>
        <row r="333010">
          <cell r="AD333010"/>
        </row>
        <row r="333011">
          <cell r="AD333011"/>
        </row>
        <row r="333012">
          <cell r="AD333012"/>
        </row>
        <row r="333013">
          <cell r="AD333013"/>
        </row>
        <row r="333014">
          <cell r="AD333014"/>
        </row>
        <row r="333015">
          <cell r="AD333015"/>
        </row>
        <row r="333016">
          <cell r="AD333016"/>
        </row>
        <row r="333017">
          <cell r="AD333017"/>
        </row>
        <row r="333018">
          <cell r="AD333018"/>
        </row>
        <row r="333019">
          <cell r="AD333019"/>
        </row>
        <row r="333020">
          <cell r="AD333020"/>
        </row>
        <row r="333021">
          <cell r="AD333021"/>
        </row>
        <row r="333022">
          <cell r="AD333022"/>
        </row>
        <row r="333023">
          <cell r="AD333023"/>
        </row>
        <row r="333024">
          <cell r="AD333024"/>
        </row>
        <row r="333025">
          <cell r="AD333025"/>
        </row>
        <row r="333026">
          <cell r="AD333026"/>
        </row>
        <row r="333027">
          <cell r="AD333027"/>
        </row>
        <row r="333028">
          <cell r="AD333028"/>
        </row>
        <row r="333029">
          <cell r="AD333029"/>
        </row>
        <row r="333030">
          <cell r="AD333030"/>
        </row>
        <row r="333031">
          <cell r="AD333031"/>
        </row>
        <row r="333032">
          <cell r="AD333032"/>
        </row>
        <row r="333033">
          <cell r="AD333033"/>
        </row>
        <row r="333034">
          <cell r="AD333034"/>
        </row>
        <row r="333035">
          <cell r="AD333035"/>
        </row>
        <row r="333036">
          <cell r="AD333036"/>
        </row>
        <row r="333037">
          <cell r="AD333037"/>
        </row>
        <row r="333038">
          <cell r="AD333038"/>
        </row>
        <row r="333039">
          <cell r="AD333039"/>
        </row>
        <row r="333040">
          <cell r="AD333040"/>
        </row>
        <row r="333041">
          <cell r="AD333041"/>
        </row>
        <row r="333042">
          <cell r="AD333042"/>
        </row>
        <row r="333043">
          <cell r="AD333043"/>
        </row>
        <row r="333044">
          <cell r="AD333044"/>
        </row>
        <row r="333045">
          <cell r="AD333045"/>
        </row>
        <row r="333046">
          <cell r="AD333046"/>
        </row>
        <row r="333047">
          <cell r="AD333047"/>
        </row>
        <row r="333048">
          <cell r="AD333048"/>
        </row>
        <row r="333049">
          <cell r="AD333049"/>
        </row>
        <row r="333050">
          <cell r="AD333050"/>
        </row>
        <row r="333051">
          <cell r="AD333051"/>
        </row>
        <row r="333052">
          <cell r="AD333052"/>
        </row>
        <row r="333053">
          <cell r="AD333053"/>
        </row>
        <row r="333054">
          <cell r="AD333054"/>
        </row>
        <row r="333055">
          <cell r="AD333055"/>
        </row>
        <row r="333056">
          <cell r="AD333056"/>
        </row>
        <row r="333057">
          <cell r="AD333057"/>
        </row>
        <row r="333058">
          <cell r="AD333058"/>
        </row>
        <row r="333059">
          <cell r="AD333059"/>
        </row>
        <row r="333060">
          <cell r="AD333060"/>
        </row>
        <row r="333061">
          <cell r="AD333061"/>
        </row>
        <row r="333062">
          <cell r="AD333062"/>
        </row>
        <row r="333063">
          <cell r="AD333063"/>
        </row>
        <row r="333064">
          <cell r="AD333064"/>
        </row>
        <row r="333065">
          <cell r="AD333065"/>
        </row>
        <row r="333066">
          <cell r="AD333066"/>
        </row>
        <row r="333067">
          <cell r="AD333067"/>
        </row>
        <row r="333068">
          <cell r="AD333068"/>
        </row>
        <row r="333069">
          <cell r="AD333069"/>
        </row>
        <row r="333070">
          <cell r="AD333070"/>
        </row>
        <row r="333071">
          <cell r="AD333071"/>
        </row>
        <row r="333072">
          <cell r="AD333072"/>
        </row>
        <row r="333073">
          <cell r="AD333073"/>
        </row>
        <row r="333074">
          <cell r="AD333074"/>
        </row>
        <row r="333075">
          <cell r="AD333075"/>
        </row>
        <row r="333076">
          <cell r="AD333076"/>
        </row>
        <row r="333077">
          <cell r="AD333077"/>
        </row>
        <row r="333078">
          <cell r="AD333078"/>
        </row>
        <row r="333079">
          <cell r="AD333079"/>
        </row>
        <row r="333080">
          <cell r="AD333080"/>
        </row>
        <row r="333081">
          <cell r="AD333081"/>
        </row>
        <row r="333082">
          <cell r="AD333082"/>
        </row>
        <row r="333083">
          <cell r="AD333083"/>
        </row>
        <row r="333084">
          <cell r="AD333084"/>
        </row>
        <row r="333085">
          <cell r="AD333085"/>
        </row>
        <row r="333086">
          <cell r="AD333086"/>
        </row>
        <row r="333087">
          <cell r="AD333087"/>
        </row>
        <row r="333088">
          <cell r="AD333088"/>
        </row>
        <row r="333089">
          <cell r="AD333089"/>
        </row>
        <row r="333090">
          <cell r="AD333090"/>
        </row>
        <row r="333091">
          <cell r="AD333091"/>
        </row>
        <row r="333092">
          <cell r="AD333092"/>
        </row>
        <row r="333093">
          <cell r="AD333093"/>
        </row>
        <row r="333094">
          <cell r="AD333094"/>
        </row>
        <row r="333095">
          <cell r="AD333095"/>
        </row>
        <row r="333096">
          <cell r="AD333096"/>
        </row>
        <row r="333097">
          <cell r="AD333097"/>
        </row>
        <row r="333098">
          <cell r="AD333098"/>
        </row>
        <row r="333099">
          <cell r="AD333099"/>
        </row>
        <row r="333100">
          <cell r="AD333100"/>
        </row>
        <row r="333101">
          <cell r="AD333101"/>
        </row>
        <row r="333102">
          <cell r="AD333102"/>
        </row>
        <row r="333103">
          <cell r="AD333103"/>
        </row>
        <row r="333104">
          <cell r="AD333104"/>
        </row>
        <row r="333105">
          <cell r="AD333105"/>
        </row>
        <row r="333106">
          <cell r="AD333106"/>
        </row>
        <row r="333107">
          <cell r="AD333107"/>
        </row>
        <row r="333108">
          <cell r="AD333108"/>
        </row>
        <row r="333109">
          <cell r="AD333109"/>
        </row>
        <row r="333110">
          <cell r="AD333110"/>
        </row>
        <row r="333111">
          <cell r="AD333111"/>
        </row>
        <row r="333112">
          <cell r="AD333112"/>
        </row>
        <row r="333113">
          <cell r="AD333113"/>
        </row>
        <row r="333114">
          <cell r="AD333114"/>
        </row>
        <row r="333115">
          <cell r="AD333115"/>
        </row>
        <row r="333116">
          <cell r="AD333116"/>
        </row>
        <row r="333117">
          <cell r="AD333117"/>
        </row>
        <row r="333118">
          <cell r="AD333118"/>
        </row>
        <row r="333119">
          <cell r="AD333119"/>
        </row>
        <row r="333120">
          <cell r="AD333120"/>
        </row>
        <row r="333121">
          <cell r="AD333121"/>
        </row>
        <row r="333122">
          <cell r="AD333122"/>
        </row>
        <row r="333123">
          <cell r="AD333123"/>
        </row>
        <row r="333124">
          <cell r="AD333124"/>
        </row>
        <row r="333125">
          <cell r="AD333125"/>
        </row>
        <row r="333126">
          <cell r="AD333126"/>
        </row>
        <row r="333127">
          <cell r="AD333127"/>
        </row>
        <row r="333128">
          <cell r="AD333128"/>
        </row>
        <row r="333129">
          <cell r="AD333129"/>
        </row>
        <row r="333130">
          <cell r="AD333130"/>
        </row>
        <row r="333131">
          <cell r="AD333131"/>
        </row>
        <row r="333132">
          <cell r="AD333132"/>
        </row>
        <row r="333133">
          <cell r="AD333133"/>
        </row>
        <row r="333134">
          <cell r="AD333134"/>
        </row>
        <row r="333135">
          <cell r="AD333135"/>
        </row>
        <row r="333136">
          <cell r="AD333136"/>
        </row>
        <row r="333137">
          <cell r="AD333137"/>
        </row>
        <row r="333138">
          <cell r="AD333138"/>
        </row>
        <row r="333139">
          <cell r="AD333139"/>
        </row>
        <row r="333140">
          <cell r="AD333140"/>
        </row>
        <row r="333141">
          <cell r="AD333141"/>
        </row>
        <row r="333142">
          <cell r="AD333142"/>
        </row>
        <row r="333143">
          <cell r="AD333143"/>
        </row>
        <row r="333144">
          <cell r="AD333144"/>
        </row>
        <row r="333145">
          <cell r="AD333145"/>
        </row>
        <row r="333146">
          <cell r="AD333146"/>
        </row>
        <row r="333147">
          <cell r="AD333147"/>
        </row>
        <row r="333148">
          <cell r="AD333148"/>
        </row>
        <row r="333149">
          <cell r="AD333149"/>
        </row>
        <row r="333150">
          <cell r="AD333150"/>
        </row>
        <row r="333151">
          <cell r="AD333151"/>
        </row>
        <row r="333152">
          <cell r="AD333152"/>
        </row>
        <row r="333153">
          <cell r="AD333153"/>
        </row>
        <row r="333154">
          <cell r="AD333154"/>
        </row>
        <row r="333155">
          <cell r="AD333155"/>
        </row>
        <row r="333156">
          <cell r="AD333156"/>
        </row>
        <row r="333157">
          <cell r="AD333157"/>
        </row>
        <row r="333158">
          <cell r="AD333158"/>
        </row>
        <row r="333159">
          <cell r="AD333159"/>
        </row>
        <row r="333160">
          <cell r="AD333160"/>
        </row>
        <row r="333161">
          <cell r="AD333161"/>
        </row>
        <row r="333162">
          <cell r="AD333162"/>
        </row>
        <row r="333163">
          <cell r="AD333163"/>
        </row>
        <row r="333164">
          <cell r="AD333164"/>
        </row>
        <row r="333165">
          <cell r="AD333165"/>
        </row>
        <row r="333166">
          <cell r="AD333166"/>
        </row>
        <row r="333167">
          <cell r="AD333167"/>
        </row>
        <row r="333168">
          <cell r="AD333168"/>
        </row>
        <row r="333169">
          <cell r="AD333169"/>
        </row>
        <row r="333170">
          <cell r="AD333170"/>
        </row>
        <row r="333171">
          <cell r="AD333171"/>
        </row>
        <row r="333172">
          <cell r="AD333172"/>
        </row>
        <row r="333173">
          <cell r="AD333173"/>
        </row>
        <row r="333174">
          <cell r="AD333174"/>
        </row>
        <row r="333175">
          <cell r="AD333175"/>
        </row>
        <row r="333176">
          <cell r="AD333176"/>
        </row>
        <row r="333177">
          <cell r="AD333177"/>
        </row>
        <row r="333178">
          <cell r="AD333178"/>
        </row>
        <row r="333179">
          <cell r="AD333179"/>
        </row>
        <row r="333180">
          <cell r="AD333180"/>
        </row>
        <row r="333181">
          <cell r="AD333181"/>
        </row>
        <row r="333182">
          <cell r="AD333182"/>
        </row>
        <row r="333183">
          <cell r="AD333183"/>
        </row>
        <row r="333184">
          <cell r="AD333184"/>
        </row>
        <row r="333185">
          <cell r="AD333185"/>
        </row>
        <row r="333186">
          <cell r="AD333186"/>
        </row>
        <row r="333187">
          <cell r="AD333187"/>
        </row>
        <row r="333188">
          <cell r="AD333188"/>
        </row>
        <row r="333189">
          <cell r="AD333189"/>
        </row>
        <row r="333190">
          <cell r="AD333190"/>
        </row>
        <row r="333191">
          <cell r="AD333191"/>
        </row>
        <row r="333192">
          <cell r="AD333192"/>
        </row>
        <row r="333193">
          <cell r="AD333193"/>
        </row>
        <row r="333194">
          <cell r="AD333194"/>
        </row>
        <row r="333195">
          <cell r="AD333195"/>
        </row>
        <row r="333196">
          <cell r="AD333196"/>
        </row>
        <row r="333197">
          <cell r="AD333197"/>
        </row>
        <row r="333198">
          <cell r="AD333198"/>
        </row>
        <row r="333199">
          <cell r="AD333199"/>
        </row>
        <row r="333200">
          <cell r="AD333200"/>
        </row>
        <row r="333201">
          <cell r="AD333201"/>
        </row>
        <row r="333202">
          <cell r="AD333202"/>
        </row>
        <row r="333203">
          <cell r="AD333203"/>
        </row>
        <row r="333204">
          <cell r="AD333204"/>
        </row>
        <row r="333205">
          <cell r="AD333205"/>
        </row>
        <row r="333206">
          <cell r="AD333206"/>
        </row>
        <row r="333207">
          <cell r="AD333207"/>
        </row>
        <row r="333208">
          <cell r="AD333208"/>
        </row>
        <row r="333209">
          <cell r="AD333209"/>
        </row>
        <row r="333210">
          <cell r="AD333210"/>
        </row>
        <row r="333211">
          <cell r="AD333211"/>
        </row>
        <row r="333212">
          <cell r="AD333212"/>
        </row>
        <row r="333213">
          <cell r="AD333213"/>
        </row>
        <row r="333214">
          <cell r="AD333214"/>
        </row>
        <row r="333215">
          <cell r="AD333215"/>
        </row>
        <row r="333216">
          <cell r="AD333216"/>
        </row>
        <row r="333217">
          <cell r="AD333217"/>
        </row>
        <row r="333218">
          <cell r="AD333218"/>
        </row>
        <row r="333219">
          <cell r="AD333219"/>
        </row>
        <row r="333220">
          <cell r="AD333220"/>
        </row>
        <row r="333221">
          <cell r="AD333221"/>
        </row>
        <row r="333222">
          <cell r="AD333222"/>
        </row>
        <row r="333223">
          <cell r="AD333223"/>
        </row>
        <row r="333224">
          <cell r="AD333224"/>
        </row>
        <row r="333225">
          <cell r="AD333225"/>
        </row>
        <row r="333226">
          <cell r="AD333226"/>
        </row>
        <row r="333227">
          <cell r="AD333227"/>
        </row>
        <row r="333228">
          <cell r="AD333228"/>
        </row>
        <row r="333229">
          <cell r="AD333229"/>
        </row>
        <row r="333230">
          <cell r="AD333230"/>
        </row>
        <row r="333231">
          <cell r="AD333231"/>
        </row>
        <row r="333232">
          <cell r="AD333232"/>
        </row>
        <row r="333233">
          <cell r="AD333233"/>
        </row>
        <row r="333234">
          <cell r="AD333234"/>
        </row>
        <row r="333235">
          <cell r="AD333235"/>
        </row>
        <row r="333236">
          <cell r="AD333236"/>
        </row>
        <row r="333237">
          <cell r="AD333237"/>
        </row>
        <row r="333238">
          <cell r="AD333238"/>
        </row>
        <row r="333239">
          <cell r="AD333239"/>
        </row>
        <row r="333240">
          <cell r="AD333240"/>
        </row>
        <row r="333241">
          <cell r="AD333241"/>
        </row>
        <row r="333242">
          <cell r="AD333242"/>
        </row>
        <row r="333243">
          <cell r="AD333243"/>
        </row>
        <row r="333244">
          <cell r="AD333244"/>
        </row>
        <row r="333245">
          <cell r="AD333245"/>
        </row>
        <row r="333246">
          <cell r="AD333246"/>
        </row>
        <row r="333247">
          <cell r="AD333247"/>
        </row>
        <row r="333248">
          <cell r="AD333248"/>
        </row>
        <row r="333249">
          <cell r="AD333249"/>
        </row>
        <row r="333250">
          <cell r="AD333250"/>
        </row>
        <row r="333251">
          <cell r="AD333251"/>
        </row>
        <row r="333252">
          <cell r="AD333252"/>
        </row>
        <row r="333253">
          <cell r="AD333253"/>
        </row>
        <row r="333254">
          <cell r="AD333254"/>
        </row>
        <row r="333255">
          <cell r="AD333255"/>
        </row>
        <row r="333256">
          <cell r="AD333256"/>
        </row>
        <row r="333257">
          <cell r="AD333257"/>
        </row>
        <row r="333258">
          <cell r="AD333258"/>
        </row>
        <row r="333259">
          <cell r="AD333259"/>
        </row>
        <row r="333260">
          <cell r="AD333260"/>
        </row>
        <row r="333261">
          <cell r="AD333261"/>
        </row>
        <row r="333262">
          <cell r="AD333262"/>
        </row>
        <row r="333263">
          <cell r="AD333263"/>
        </row>
        <row r="333264">
          <cell r="AD333264"/>
        </row>
        <row r="333265">
          <cell r="AD333265"/>
        </row>
        <row r="333266">
          <cell r="AD333266"/>
        </row>
        <row r="333267">
          <cell r="AD333267"/>
        </row>
        <row r="333268">
          <cell r="AD333268"/>
        </row>
        <row r="333269">
          <cell r="AD333269"/>
        </row>
        <row r="333270">
          <cell r="AD333270"/>
        </row>
        <row r="333271">
          <cell r="AD333271"/>
        </row>
        <row r="333272">
          <cell r="AD333272"/>
        </row>
        <row r="333273">
          <cell r="AD333273"/>
        </row>
        <row r="333274">
          <cell r="AD333274"/>
        </row>
        <row r="333275">
          <cell r="AD333275"/>
        </row>
        <row r="333276">
          <cell r="AD333276"/>
        </row>
        <row r="333277">
          <cell r="AD333277"/>
        </row>
        <row r="333278">
          <cell r="AD333278"/>
        </row>
        <row r="333279">
          <cell r="AD333279"/>
        </row>
        <row r="333280">
          <cell r="AD333280"/>
        </row>
        <row r="333281">
          <cell r="AD333281"/>
        </row>
        <row r="333282">
          <cell r="AD333282"/>
        </row>
        <row r="333283">
          <cell r="AD333283"/>
        </row>
        <row r="333284">
          <cell r="AD333284"/>
        </row>
        <row r="333285">
          <cell r="AD333285"/>
        </row>
        <row r="333286">
          <cell r="AD333286"/>
        </row>
        <row r="333287">
          <cell r="AD333287"/>
        </row>
        <row r="333288">
          <cell r="AD333288"/>
        </row>
        <row r="333289">
          <cell r="AD333289"/>
        </row>
        <row r="333290">
          <cell r="AD333290"/>
        </row>
        <row r="333291">
          <cell r="AD333291"/>
        </row>
        <row r="333292">
          <cell r="AD333292"/>
        </row>
        <row r="333293">
          <cell r="AD333293"/>
        </row>
        <row r="333294">
          <cell r="AD333294"/>
        </row>
        <row r="333295">
          <cell r="AD333295"/>
        </row>
        <row r="333296">
          <cell r="AD333296"/>
        </row>
        <row r="333297">
          <cell r="AD333297"/>
        </row>
        <row r="333298">
          <cell r="AD333298"/>
        </row>
        <row r="333299">
          <cell r="AD333299"/>
        </row>
        <row r="333300">
          <cell r="AD333300"/>
        </row>
        <row r="333301">
          <cell r="AD333301"/>
        </row>
        <row r="333302">
          <cell r="AD333302"/>
        </row>
        <row r="333303">
          <cell r="AD333303"/>
        </row>
        <row r="333304">
          <cell r="AD333304"/>
        </row>
        <row r="333305">
          <cell r="AD333305"/>
        </row>
        <row r="333306">
          <cell r="AD333306"/>
        </row>
        <row r="333307">
          <cell r="AD333307"/>
        </row>
        <row r="333308">
          <cell r="AD333308"/>
        </row>
        <row r="333309">
          <cell r="AD333309"/>
        </row>
        <row r="333310">
          <cell r="AD333310"/>
        </row>
        <row r="333311">
          <cell r="AD333311"/>
        </row>
        <row r="333312">
          <cell r="AD333312"/>
        </row>
        <row r="333313">
          <cell r="AD333313"/>
        </row>
        <row r="333314">
          <cell r="AD333314"/>
        </row>
        <row r="333315">
          <cell r="AD333315"/>
        </row>
        <row r="333316">
          <cell r="AD333316"/>
        </row>
        <row r="333317">
          <cell r="AD333317"/>
        </row>
        <row r="333318">
          <cell r="AD333318"/>
        </row>
        <row r="333319">
          <cell r="AD333319"/>
        </row>
        <row r="333320">
          <cell r="AD333320"/>
        </row>
        <row r="333321">
          <cell r="AD333321"/>
        </row>
        <row r="333322">
          <cell r="AD333322"/>
        </row>
        <row r="333323">
          <cell r="AD333323"/>
        </row>
        <row r="333324">
          <cell r="AD333324"/>
        </row>
        <row r="333325">
          <cell r="AD333325"/>
        </row>
        <row r="333326">
          <cell r="AD333326"/>
        </row>
        <row r="333327">
          <cell r="AD333327"/>
        </row>
        <row r="333328">
          <cell r="AD333328"/>
        </row>
        <row r="333329">
          <cell r="AD333329"/>
        </row>
        <row r="333330">
          <cell r="AD333330"/>
        </row>
        <row r="333331">
          <cell r="AD333331"/>
        </row>
        <row r="333332">
          <cell r="AD333332"/>
        </row>
        <row r="333333">
          <cell r="AD333333"/>
        </row>
        <row r="333334">
          <cell r="AD333334"/>
        </row>
        <row r="333335">
          <cell r="AD333335"/>
        </row>
        <row r="333336">
          <cell r="AD333336"/>
        </row>
        <row r="333337">
          <cell r="AD333337"/>
        </row>
        <row r="333338">
          <cell r="AD333338"/>
        </row>
        <row r="333339">
          <cell r="AD333339"/>
        </row>
        <row r="333340">
          <cell r="AD333340"/>
        </row>
        <row r="333341">
          <cell r="AD333341"/>
        </row>
        <row r="333342">
          <cell r="AD333342"/>
        </row>
        <row r="333343">
          <cell r="AD333343"/>
        </row>
        <row r="333344">
          <cell r="AD333344"/>
        </row>
        <row r="333345">
          <cell r="AD333345"/>
        </row>
        <row r="333346">
          <cell r="AD333346"/>
        </row>
        <row r="333347">
          <cell r="AD333347"/>
        </row>
        <row r="333348">
          <cell r="AD333348"/>
        </row>
        <row r="333349">
          <cell r="AD333349"/>
        </row>
        <row r="333350">
          <cell r="AD333350"/>
        </row>
        <row r="333351">
          <cell r="AD333351"/>
        </row>
        <row r="333352">
          <cell r="AD333352"/>
        </row>
        <row r="333353">
          <cell r="AD333353"/>
        </row>
        <row r="333354">
          <cell r="AD333354"/>
        </row>
        <row r="333355">
          <cell r="AD333355"/>
        </row>
        <row r="333356">
          <cell r="AD333356"/>
        </row>
        <row r="333357">
          <cell r="AD333357"/>
        </row>
        <row r="333358">
          <cell r="AD333358"/>
        </row>
        <row r="333359">
          <cell r="AD333359"/>
        </row>
        <row r="333360">
          <cell r="AD333360"/>
        </row>
        <row r="333361">
          <cell r="AD333361"/>
        </row>
        <row r="333362">
          <cell r="AD333362"/>
        </row>
        <row r="333363">
          <cell r="AD333363"/>
        </row>
        <row r="333364">
          <cell r="AD333364"/>
        </row>
        <row r="333365">
          <cell r="AD333365"/>
        </row>
        <row r="333366">
          <cell r="AD333366"/>
        </row>
        <row r="333367">
          <cell r="AD333367"/>
        </row>
        <row r="333368">
          <cell r="AD333368"/>
        </row>
        <row r="333369">
          <cell r="AD333369"/>
        </row>
        <row r="333370">
          <cell r="AD333370"/>
        </row>
        <row r="333371">
          <cell r="AD333371"/>
        </row>
        <row r="333372">
          <cell r="AD333372"/>
        </row>
        <row r="333373">
          <cell r="AD333373"/>
        </row>
        <row r="333374">
          <cell r="AD333374"/>
        </row>
        <row r="333375">
          <cell r="AD333375"/>
        </row>
        <row r="333376">
          <cell r="AD333376"/>
        </row>
        <row r="333377">
          <cell r="AD333377"/>
        </row>
        <row r="333378">
          <cell r="AD333378"/>
        </row>
        <row r="333379">
          <cell r="AD333379"/>
        </row>
        <row r="333380">
          <cell r="AD333380"/>
        </row>
        <row r="333381">
          <cell r="AD333381"/>
        </row>
        <row r="333382">
          <cell r="AD333382"/>
        </row>
        <row r="333383">
          <cell r="AD333383"/>
        </row>
        <row r="333384">
          <cell r="AD333384"/>
        </row>
        <row r="333385">
          <cell r="AD333385"/>
        </row>
        <row r="333386">
          <cell r="AD333386"/>
        </row>
        <row r="333387">
          <cell r="AD333387"/>
        </row>
        <row r="333388">
          <cell r="AD333388"/>
        </row>
        <row r="333389">
          <cell r="AD333389"/>
        </row>
        <row r="333390">
          <cell r="AD333390"/>
        </row>
        <row r="333391">
          <cell r="AD333391"/>
        </row>
        <row r="333392">
          <cell r="AD333392"/>
        </row>
        <row r="333393">
          <cell r="AD333393"/>
        </row>
        <row r="333394">
          <cell r="AD333394"/>
        </row>
        <row r="333395">
          <cell r="AD333395"/>
        </row>
        <row r="333396">
          <cell r="AD333396"/>
        </row>
        <row r="333397">
          <cell r="AD333397"/>
        </row>
        <row r="333398">
          <cell r="AD333398"/>
        </row>
        <row r="333399">
          <cell r="AD333399"/>
        </row>
        <row r="333400">
          <cell r="AD333400"/>
        </row>
        <row r="333401">
          <cell r="AD333401"/>
        </row>
        <row r="333402">
          <cell r="AD333402"/>
        </row>
        <row r="333403">
          <cell r="AD333403"/>
        </row>
        <row r="333404">
          <cell r="AD333404"/>
        </row>
        <row r="333405">
          <cell r="AD333405"/>
        </row>
        <row r="333406">
          <cell r="AD333406"/>
        </row>
        <row r="333407">
          <cell r="AD333407"/>
        </row>
        <row r="333408">
          <cell r="AD333408"/>
        </row>
        <row r="333409">
          <cell r="AD333409"/>
        </row>
        <row r="333410">
          <cell r="AD333410"/>
        </row>
        <row r="333411">
          <cell r="AD333411"/>
        </row>
        <row r="333412">
          <cell r="AD333412"/>
        </row>
        <row r="333413">
          <cell r="AD333413"/>
        </row>
        <row r="333414">
          <cell r="AD333414"/>
        </row>
        <row r="333415">
          <cell r="AD333415"/>
        </row>
        <row r="333416">
          <cell r="AD333416"/>
        </row>
        <row r="333417">
          <cell r="AD333417"/>
        </row>
        <row r="333418">
          <cell r="AD333418"/>
        </row>
        <row r="333419">
          <cell r="AD333419"/>
        </row>
        <row r="333420">
          <cell r="AD333420"/>
        </row>
        <row r="333421">
          <cell r="AD333421"/>
        </row>
        <row r="333422">
          <cell r="AD333422"/>
        </row>
        <row r="333423">
          <cell r="AD333423"/>
        </row>
        <row r="333424">
          <cell r="AD333424"/>
        </row>
        <row r="333425">
          <cell r="AD333425"/>
        </row>
        <row r="333426">
          <cell r="AD333426"/>
        </row>
        <row r="333427">
          <cell r="AD333427"/>
        </row>
        <row r="333428">
          <cell r="AD333428"/>
        </row>
        <row r="333429">
          <cell r="AD333429"/>
        </row>
        <row r="333430">
          <cell r="AD333430"/>
        </row>
        <row r="333431">
          <cell r="AD333431"/>
        </row>
        <row r="333432">
          <cell r="AD333432"/>
        </row>
        <row r="333433">
          <cell r="AD333433"/>
        </row>
        <row r="333434">
          <cell r="AD333434"/>
        </row>
        <row r="333435">
          <cell r="AD333435"/>
        </row>
        <row r="333436">
          <cell r="AD333436"/>
        </row>
        <row r="333437">
          <cell r="AD333437"/>
        </row>
        <row r="333438">
          <cell r="AD333438"/>
        </row>
        <row r="333439">
          <cell r="AD333439"/>
        </row>
        <row r="333440">
          <cell r="AD333440"/>
        </row>
        <row r="333441">
          <cell r="AD333441"/>
        </row>
        <row r="333442">
          <cell r="AD333442"/>
        </row>
        <row r="333443">
          <cell r="AD333443"/>
        </row>
        <row r="333444">
          <cell r="AD333444"/>
        </row>
        <row r="333445">
          <cell r="AD333445"/>
        </row>
        <row r="333446">
          <cell r="AD333446"/>
        </row>
        <row r="333447">
          <cell r="AD333447"/>
        </row>
        <row r="333448">
          <cell r="AD333448"/>
        </row>
        <row r="333449">
          <cell r="AD333449"/>
        </row>
        <row r="333450">
          <cell r="AD333450"/>
        </row>
        <row r="333451">
          <cell r="AD333451"/>
        </row>
        <row r="333452">
          <cell r="AD333452"/>
        </row>
        <row r="333453">
          <cell r="AD333453"/>
        </row>
        <row r="333454">
          <cell r="AD333454"/>
        </row>
        <row r="333455">
          <cell r="AD333455"/>
        </row>
        <row r="333456">
          <cell r="AD333456"/>
        </row>
        <row r="333457">
          <cell r="AD333457"/>
        </row>
        <row r="333458">
          <cell r="AD333458"/>
        </row>
        <row r="333459">
          <cell r="AD333459"/>
        </row>
        <row r="333460">
          <cell r="AD333460"/>
        </row>
        <row r="333461">
          <cell r="AD333461"/>
        </row>
        <row r="333462">
          <cell r="AD333462"/>
        </row>
        <row r="333463">
          <cell r="AD333463"/>
        </row>
        <row r="333464">
          <cell r="AD333464"/>
        </row>
        <row r="333465">
          <cell r="AD333465"/>
        </row>
        <row r="333466">
          <cell r="AD333466"/>
        </row>
        <row r="333467">
          <cell r="AD333467"/>
        </row>
        <row r="333468">
          <cell r="AD333468"/>
        </row>
        <row r="333469">
          <cell r="AD333469"/>
        </row>
        <row r="333470">
          <cell r="AD333470"/>
        </row>
        <row r="333471">
          <cell r="AD333471"/>
        </row>
        <row r="333472">
          <cell r="AD333472"/>
        </row>
        <row r="333473">
          <cell r="AD333473"/>
        </row>
        <row r="333474">
          <cell r="AD333474"/>
        </row>
        <row r="333475">
          <cell r="AD333475"/>
        </row>
        <row r="333476">
          <cell r="AD333476"/>
        </row>
        <row r="333477">
          <cell r="AD333477"/>
        </row>
        <row r="333478">
          <cell r="AD333478"/>
        </row>
        <row r="333479">
          <cell r="AD333479"/>
        </row>
        <row r="333480">
          <cell r="AD333480"/>
        </row>
        <row r="333481">
          <cell r="AD333481"/>
        </row>
        <row r="333482">
          <cell r="AD333482"/>
        </row>
        <row r="333483">
          <cell r="AD333483"/>
        </row>
        <row r="333484">
          <cell r="AD333484"/>
        </row>
        <row r="333485">
          <cell r="AD333485"/>
        </row>
        <row r="333486">
          <cell r="AD333486"/>
        </row>
        <row r="333487">
          <cell r="AD333487"/>
        </row>
        <row r="333488">
          <cell r="AD333488"/>
        </row>
        <row r="333489">
          <cell r="AD333489"/>
        </row>
        <row r="333490">
          <cell r="AD333490"/>
        </row>
        <row r="333491">
          <cell r="AD333491"/>
        </row>
        <row r="333492">
          <cell r="AD333492"/>
        </row>
        <row r="333493">
          <cell r="AD333493"/>
        </row>
        <row r="333494">
          <cell r="AD333494"/>
        </row>
        <row r="333495">
          <cell r="AD333495"/>
        </row>
        <row r="333496">
          <cell r="AD333496"/>
        </row>
        <row r="333497">
          <cell r="AD333497"/>
        </row>
        <row r="333498">
          <cell r="AD333498"/>
        </row>
        <row r="333499">
          <cell r="AD333499"/>
        </row>
        <row r="333500">
          <cell r="AD333500"/>
        </row>
        <row r="333501">
          <cell r="AD333501"/>
        </row>
        <row r="333502">
          <cell r="AD333502"/>
        </row>
        <row r="333503">
          <cell r="AD333503"/>
        </row>
        <row r="333504">
          <cell r="AD333504"/>
        </row>
        <row r="333505">
          <cell r="AD333505"/>
        </row>
        <row r="333506">
          <cell r="AD333506"/>
        </row>
        <row r="333507">
          <cell r="AD333507"/>
        </row>
        <row r="333508">
          <cell r="AD333508"/>
        </row>
        <row r="333509">
          <cell r="AD333509"/>
        </row>
        <row r="333510">
          <cell r="AD333510"/>
        </row>
        <row r="333511">
          <cell r="AD333511"/>
        </row>
        <row r="333512">
          <cell r="AD333512"/>
        </row>
        <row r="333513">
          <cell r="AD333513"/>
        </row>
        <row r="333514">
          <cell r="AD333514"/>
        </row>
        <row r="333515">
          <cell r="AD333515"/>
        </row>
        <row r="333516">
          <cell r="AD333516"/>
        </row>
        <row r="333517">
          <cell r="AD333517"/>
        </row>
        <row r="333518">
          <cell r="AD333518"/>
        </row>
        <row r="333519">
          <cell r="AD333519"/>
        </row>
        <row r="333520">
          <cell r="AD333520"/>
        </row>
        <row r="333521">
          <cell r="AD333521"/>
        </row>
        <row r="333522">
          <cell r="AD333522"/>
        </row>
        <row r="333523">
          <cell r="AD333523"/>
        </row>
        <row r="333524">
          <cell r="AD333524"/>
        </row>
        <row r="333525">
          <cell r="AD333525"/>
        </row>
        <row r="333526">
          <cell r="AD333526"/>
        </row>
        <row r="333527">
          <cell r="AD333527"/>
        </row>
        <row r="333528">
          <cell r="AD333528"/>
        </row>
        <row r="333529">
          <cell r="AD333529"/>
        </row>
        <row r="333530">
          <cell r="AD333530"/>
        </row>
        <row r="333531">
          <cell r="AD333531"/>
        </row>
        <row r="333532">
          <cell r="AD333532"/>
        </row>
        <row r="333533">
          <cell r="AD333533"/>
        </row>
        <row r="333534">
          <cell r="AD333534"/>
        </row>
        <row r="333535">
          <cell r="AD333535"/>
        </row>
        <row r="333536">
          <cell r="AD333536"/>
        </row>
        <row r="333537">
          <cell r="AD333537"/>
        </row>
        <row r="333538">
          <cell r="AD333538"/>
        </row>
        <row r="333539">
          <cell r="AD333539"/>
        </row>
        <row r="333540">
          <cell r="AD333540"/>
        </row>
        <row r="333541">
          <cell r="AD333541"/>
        </row>
        <row r="333542">
          <cell r="AD333542"/>
        </row>
        <row r="333543">
          <cell r="AD333543"/>
        </row>
        <row r="333544">
          <cell r="AD333544"/>
        </row>
        <row r="333545">
          <cell r="AD333545"/>
        </row>
        <row r="333546">
          <cell r="AD333546"/>
        </row>
        <row r="333547">
          <cell r="AD333547"/>
        </row>
        <row r="333548">
          <cell r="AD333548"/>
        </row>
        <row r="333549">
          <cell r="AD333549"/>
        </row>
        <row r="333550">
          <cell r="AD333550"/>
        </row>
        <row r="333551">
          <cell r="AD333551"/>
        </row>
        <row r="333552">
          <cell r="AD333552"/>
        </row>
        <row r="333553">
          <cell r="AD333553"/>
        </row>
        <row r="333554">
          <cell r="AD333554"/>
        </row>
        <row r="333555">
          <cell r="AD333555"/>
        </row>
        <row r="333556">
          <cell r="AD333556"/>
        </row>
        <row r="333557">
          <cell r="AD333557"/>
        </row>
        <row r="333558">
          <cell r="AD333558"/>
        </row>
        <row r="333559">
          <cell r="AD333559"/>
        </row>
        <row r="333560">
          <cell r="AD333560"/>
        </row>
        <row r="333561">
          <cell r="AD333561"/>
        </row>
        <row r="333562">
          <cell r="AD333562"/>
        </row>
        <row r="333563">
          <cell r="AD333563"/>
        </row>
        <row r="333564">
          <cell r="AD333564"/>
        </row>
        <row r="333565">
          <cell r="AD333565"/>
        </row>
        <row r="333566">
          <cell r="AD333566"/>
        </row>
        <row r="333567">
          <cell r="AD333567"/>
        </row>
        <row r="333568">
          <cell r="AD333568"/>
        </row>
        <row r="333569">
          <cell r="AD333569"/>
        </row>
        <row r="333570">
          <cell r="AD333570"/>
        </row>
        <row r="333571">
          <cell r="AD333571"/>
        </row>
        <row r="333572">
          <cell r="AD333572"/>
        </row>
        <row r="333573">
          <cell r="AD333573"/>
        </row>
        <row r="333574">
          <cell r="AD333574"/>
        </row>
        <row r="333575">
          <cell r="AD333575"/>
        </row>
        <row r="333576">
          <cell r="AD333576"/>
        </row>
        <row r="333577">
          <cell r="AD333577"/>
        </row>
        <row r="333578">
          <cell r="AD333578"/>
        </row>
        <row r="333579">
          <cell r="AD333579"/>
        </row>
        <row r="333580">
          <cell r="AD333580"/>
        </row>
        <row r="333581">
          <cell r="AD333581"/>
        </row>
        <row r="333582">
          <cell r="AD333582"/>
        </row>
        <row r="333583">
          <cell r="AD333583"/>
        </row>
        <row r="333584">
          <cell r="AD333584"/>
        </row>
        <row r="333585">
          <cell r="AD333585"/>
        </row>
        <row r="333586">
          <cell r="AD333586"/>
        </row>
        <row r="333587">
          <cell r="AD333587"/>
        </row>
        <row r="333588">
          <cell r="AD333588"/>
        </row>
        <row r="333589">
          <cell r="AD333589"/>
        </row>
        <row r="333590">
          <cell r="AD333590"/>
        </row>
        <row r="333591">
          <cell r="AD333591"/>
        </row>
        <row r="333592">
          <cell r="AD333592"/>
        </row>
        <row r="333593">
          <cell r="AD333593"/>
        </row>
        <row r="333594">
          <cell r="AD333594"/>
        </row>
        <row r="333595">
          <cell r="AD333595"/>
        </row>
        <row r="333596">
          <cell r="AD333596"/>
        </row>
        <row r="333597">
          <cell r="AD333597"/>
        </row>
        <row r="333598">
          <cell r="AD333598"/>
        </row>
        <row r="333599">
          <cell r="AD333599"/>
        </row>
        <row r="333600">
          <cell r="AD333600"/>
        </row>
        <row r="333601">
          <cell r="AD333601"/>
        </row>
        <row r="333602">
          <cell r="AD333602"/>
        </row>
        <row r="333603">
          <cell r="AD333603"/>
        </row>
        <row r="333604">
          <cell r="AD333604"/>
        </row>
        <row r="333605">
          <cell r="AD333605"/>
        </row>
        <row r="333606">
          <cell r="AD333606"/>
        </row>
        <row r="333607">
          <cell r="AD333607"/>
        </row>
        <row r="333608">
          <cell r="AD333608"/>
        </row>
        <row r="333609">
          <cell r="AD333609"/>
        </row>
        <row r="333610">
          <cell r="AD333610"/>
        </row>
        <row r="333611">
          <cell r="AD333611"/>
        </row>
        <row r="333612">
          <cell r="AD333612"/>
        </row>
        <row r="333613">
          <cell r="AD333613"/>
        </row>
        <row r="333614">
          <cell r="AD333614"/>
        </row>
        <row r="333615">
          <cell r="AD333615"/>
        </row>
        <row r="333616">
          <cell r="AD333616"/>
        </row>
        <row r="333617">
          <cell r="AD333617"/>
        </row>
        <row r="333618">
          <cell r="AD333618"/>
        </row>
        <row r="333619">
          <cell r="AD333619"/>
        </row>
        <row r="333620">
          <cell r="AD333620"/>
        </row>
        <row r="333621">
          <cell r="AD333621"/>
        </row>
        <row r="333622">
          <cell r="AD333622"/>
        </row>
        <row r="333623">
          <cell r="AD333623"/>
        </row>
        <row r="333624">
          <cell r="AD333624"/>
        </row>
        <row r="333625">
          <cell r="AD333625"/>
        </row>
        <row r="333626">
          <cell r="AD333626"/>
        </row>
        <row r="333627">
          <cell r="AD333627"/>
        </row>
        <row r="333628">
          <cell r="AD333628"/>
        </row>
        <row r="333629">
          <cell r="AD333629"/>
        </row>
        <row r="333630">
          <cell r="AD333630"/>
        </row>
        <row r="333631">
          <cell r="AD333631"/>
        </row>
        <row r="333632">
          <cell r="AD333632"/>
        </row>
        <row r="333633">
          <cell r="AD333633"/>
        </row>
        <row r="333634">
          <cell r="AD333634"/>
        </row>
        <row r="333635">
          <cell r="AD333635"/>
        </row>
        <row r="333636">
          <cell r="AD333636"/>
        </row>
        <row r="333637">
          <cell r="AD333637"/>
        </row>
        <row r="333638">
          <cell r="AD333638"/>
        </row>
        <row r="333639">
          <cell r="AD333639"/>
        </row>
        <row r="333640">
          <cell r="AD333640"/>
        </row>
        <row r="333641">
          <cell r="AD333641"/>
        </row>
        <row r="333642">
          <cell r="AD333642"/>
        </row>
        <row r="333643">
          <cell r="AD333643"/>
        </row>
        <row r="333644">
          <cell r="AD333644"/>
        </row>
        <row r="333645">
          <cell r="AD333645"/>
        </row>
        <row r="333646">
          <cell r="AD333646"/>
        </row>
        <row r="333647">
          <cell r="AD333647"/>
        </row>
        <row r="333648">
          <cell r="AD333648"/>
        </row>
        <row r="333649">
          <cell r="AD333649"/>
        </row>
        <row r="333650">
          <cell r="AD333650"/>
        </row>
        <row r="333651">
          <cell r="AD333651"/>
        </row>
        <row r="333652">
          <cell r="AD333652"/>
        </row>
        <row r="333653">
          <cell r="AD333653"/>
        </row>
        <row r="333654">
          <cell r="AD333654"/>
        </row>
        <row r="333655">
          <cell r="AD333655"/>
        </row>
        <row r="333656">
          <cell r="AD333656"/>
        </row>
        <row r="333657">
          <cell r="AD333657"/>
        </row>
        <row r="333658">
          <cell r="AD333658"/>
        </row>
        <row r="333659">
          <cell r="AD333659"/>
        </row>
        <row r="333660">
          <cell r="AD333660"/>
        </row>
        <row r="333661">
          <cell r="AD333661"/>
        </row>
        <row r="333662">
          <cell r="AD333662"/>
        </row>
        <row r="333663">
          <cell r="AD333663"/>
        </row>
        <row r="333664">
          <cell r="AD333664"/>
        </row>
        <row r="333665">
          <cell r="AD333665"/>
        </row>
        <row r="333666">
          <cell r="AD333666"/>
        </row>
        <row r="333667">
          <cell r="AD333667"/>
        </row>
        <row r="333668">
          <cell r="AD333668"/>
        </row>
        <row r="333669">
          <cell r="AD333669"/>
        </row>
        <row r="333670">
          <cell r="AD333670"/>
        </row>
        <row r="333671">
          <cell r="AD333671"/>
        </row>
        <row r="333672">
          <cell r="AD333672"/>
        </row>
        <row r="333673">
          <cell r="AD333673"/>
        </row>
        <row r="333674">
          <cell r="AD333674"/>
        </row>
        <row r="333675">
          <cell r="AD333675"/>
        </row>
        <row r="333676">
          <cell r="AD333676"/>
        </row>
        <row r="333677">
          <cell r="AD333677"/>
        </row>
        <row r="333678">
          <cell r="AD333678"/>
        </row>
        <row r="333679">
          <cell r="AD333679"/>
        </row>
        <row r="333680">
          <cell r="AD333680"/>
        </row>
        <row r="333681">
          <cell r="AD333681"/>
        </row>
        <row r="333682">
          <cell r="AD333682"/>
        </row>
        <row r="333683">
          <cell r="AD333683"/>
        </row>
        <row r="333684">
          <cell r="AD333684"/>
        </row>
        <row r="333685">
          <cell r="AD333685"/>
        </row>
        <row r="333686">
          <cell r="AD333686"/>
        </row>
        <row r="333687">
          <cell r="AD333687"/>
        </row>
        <row r="333688">
          <cell r="AD333688"/>
        </row>
        <row r="333689">
          <cell r="AD333689"/>
        </row>
        <row r="333690">
          <cell r="AD333690"/>
        </row>
        <row r="333691">
          <cell r="AD333691"/>
        </row>
        <row r="333692">
          <cell r="AD333692"/>
        </row>
        <row r="333693">
          <cell r="AD333693"/>
        </row>
        <row r="333694">
          <cell r="AD333694"/>
        </row>
        <row r="333695">
          <cell r="AD333695"/>
        </row>
        <row r="333696">
          <cell r="AD333696"/>
        </row>
        <row r="333697">
          <cell r="AD333697"/>
        </row>
        <row r="333698">
          <cell r="AD333698"/>
        </row>
        <row r="333699">
          <cell r="AD333699"/>
        </row>
        <row r="333700">
          <cell r="AD333700"/>
        </row>
        <row r="333701">
          <cell r="AD333701"/>
        </row>
        <row r="333702">
          <cell r="AD333702"/>
        </row>
        <row r="333703">
          <cell r="AD333703"/>
        </row>
        <row r="333704">
          <cell r="AD333704"/>
        </row>
        <row r="333705">
          <cell r="AD333705"/>
        </row>
        <row r="333706">
          <cell r="AD333706"/>
        </row>
        <row r="333707">
          <cell r="AD333707"/>
        </row>
        <row r="333708">
          <cell r="AD333708"/>
        </row>
        <row r="333709">
          <cell r="AD333709"/>
        </row>
        <row r="333710">
          <cell r="AD333710"/>
        </row>
        <row r="333711">
          <cell r="AD333711"/>
        </row>
        <row r="333712">
          <cell r="AD333712"/>
        </row>
        <row r="333713">
          <cell r="AD333713"/>
        </row>
        <row r="333714">
          <cell r="AD333714"/>
        </row>
        <row r="333715">
          <cell r="AD333715"/>
        </row>
        <row r="333716">
          <cell r="AD333716"/>
        </row>
        <row r="333717">
          <cell r="AD333717"/>
        </row>
        <row r="333718">
          <cell r="AD333718"/>
        </row>
        <row r="333719">
          <cell r="AD333719"/>
        </row>
        <row r="333720">
          <cell r="AD333720"/>
        </row>
        <row r="333721">
          <cell r="AD333721"/>
        </row>
        <row r="333722">
          <cell r="AD333722"/>
        </row>
        <row r="333723">
          <cell r="AD333723"/>
        </row>
        <row r="333724">
          <cell r="AD333724"/>
        </row>
        <row r="333725">
          <cell r="AD333725"/>
        </row>
        <row r="333726">
          <cell r="AD333726"/>
        </row>
        <row r="333727">
          <cell r="AD333727"/>
        </row>
        <row r="333728">
          <cell r="AD333728"/>
        </row>
        <row r="333729">
          <cell r="AD333729"/>
        </row>
        <row r="333730">
          <cell r="AD333730"/>
        </row>
        <row r="333731">
          <cell r="AD333731"/>
        </row>
        <row r="333732">
          <cell r="AD333732"/>
        </row>
        <row r="333733">
          <cell r="AD333733"/>
        </row>
        <row r="333734">
          <cell r="AD333734"/>
        </row>
        <row r="333735">
          <cell r="AD333735"/>
        </row>
        <row r="333736">
          <cell r="AD333736"/>
        </row>
        <row r="333737">
          <cell r="AD333737"/>
        </row>
        <row r="333738">
          <cell r="AD333738"/>
        </row>
        <row r="333739">
          <cell r="AD333739"/>
        </row>
        <row r="333740">
          <cell r="AD333740"/>
        </row>
        <row r="333741">
          <cell r="AD333741"/>
        </row>
        <row r="333742">
          <cell r="AD333742"/>
        </row>
        <row r="333743">
          <cell r="AD333743"/>
        </row>
        <row r="333744">
          <cell r="AD333744"/>
        </row>
        <row r="333745">
          <cell r="AD333745"/>
        </row>
        <row r="333746">
          <cell r="AD333746"/>
        </row>
        <row r="333747">
          <cell r="AD333747"/>
        </row>
        <row r="333748">
          <cell r="AD333748"/>
        </row>
        <row r="333749">
          <cell r="AD333749"/>
        </row>
        <row r="333750">
          <cell r="AD333750"/>
        </row>
        <row r="333751">
          <cell r="AD333751"/>
        </row>
        <row r="333752">
          <cell r="AD333752"/>
        </row>
        <row r="333753">
          <cell r="AD333753"/>
        </row>
        <row r="333754">
          <cell r="AD333754"/>
        </row>
        <row r="333755">
          <cell r="AD333755"/>
        </row>
        <row r="333756">
          <cell r="AD333756"/>
        </row>
        <row r="333757">
          <cell r="AD333757"/>
        </row>
        <row r="333758">
          <cell r="AD333758"/>
        </row>
        <row r="333759">
          <cell r="AD333759"/>
        </row>
        <row r="333760">
          <cell r="AD333760"/>
        </row>
        <row r="333761">
          <cell r="AD333761"/>
        </row>
        <row r="333762">
          <cell r="AD333762"/>
        </row>
        <row r="333763">
          <cell r="AD333763"/>
        </row>
        <row r="333764">
          <cell r="AD333764"/>
        </row>
        <row r="333765">
          <cell r="AD333765"/>
        </row>
        <row r="333766">
          <cell r="AD333766"/>
        </row>
        <row r="333767">
          <cell r="AD333767"/>
        </row>
        <row r="333768">
          <cell r="AD333768"/>
        </row>
        <row r="333769">
          <cell r="AD333769"/>
        </row>
        <row r="333770">
          <cell r="AD333770"/>
        </row>
        <row r="333771">
          <cell r="AD333771"/>
        </row>
        <row r="333772">
          <cell r="AD333772"/>
        </row>
        <row r="333773">
          <cell r="AD333773"/>
        </row>
        <row r="333774">
          <cell r="AD333774"/>
        </row>
        <row r="333775">
          <cell r="AD333775"/>
        </row>
        <row r="333776">
          <cell r="AD333776"/>
        </row>
        <row r="333777">
          <cell r="AD333777"/>
        </row>
        <row r="333778">
          <cell r="AD333778"/>
        </row>
        <row r="333779">
          <cell r="AD333779"/>
        </row>
        <row r="333780">
          <cell r="AD333780"/>
        </row>
        <row r="333781">
          <cell r="AD333781"/>
        </row>
        <row r="333782">
          <cell r="AD333782"/>
        </row>
        <row r="333783">
          <cell r="AD333783"/>
        </row>
        <row r="333784">
          <cell r="AD333784"/>
        </row>
        <row r="333785">
          <cell r="AD333785"/>
        </row>
        <row r="333786">
          <cell r="AD333786"/>
        </row>
        <row r="333787">
          <cell r="AD333787"/>
        </row>
        <row r="333788">
          <cell r="AD333788"/>
        </row>
        <row r="333789">
          <cell r="AD333789"/>
        </row>
        <row r="333790">
          <cell r="AD333790"/>
        </row>
        <row r="333791">
          <cell r="AD333791"/>
        </row>
        <row r="333792">
          <cell r="AD333792"/>
        </row>
        <row r="333793">
          <cell r="AD333793"/>
        </row>
        <row r="333794">
          <cell r="AD333794"/>
        </row>
        <row r="333795">
          <cell r="AD333795"/>
        </row>
        <row r="333796">
          <cell r="AD333796"/>
        </row>
        <row r="333797">
          <cell r="AD333797"/>
        </row>
        <row r="333798">
          <cell r="AD333798"/>
        </row>
        <row r="333799">
          <cell r="AD333799"/>
        </row>
        <row r="333800">
          <cell r="AD333800"/>
        </row>
        <row r="333801">
          <cell r="AD333801"/>
        </row>
        <row r="333802">
          <cell r="AD333802"/>
        </row>
        <row r="333803">
          <cell r="AD333803"/>
        </row>
        <row r="333804">
          <cell r="AD333804"/>
        </row>
        <row r="333805">
          <cell r="AD333805"/>
        </row>
        <row r="333806">
          <cell r="AD333806"/>
        </row>
        <row r="333807">
          <cell r="AD333807"/>
        </row>
        <row r="333808">
          <cell r="AD333808"/>
        </row>
        <row r="333809">
          <cell r="AD333809"/>
        </row>
        <row r="333810">
          <cell r="AD333810"/>
        </row>
        <row r="333811">
          <cell r="AD333811"/>
        </row>
        <row r="333812">
          <cell r="AD333812"/>
        </row>
        <row r="333813">
          <cell r="AD333813"/>
        </row>
        <row r="333814">
          <cell r="AD333814"/>
        </row>
        <row r="333815">
          <cell r="AD333815"/>
        </row>
        <row r="333816">
          <cell r="AD333816"/>
        </row>
        <row r="333817">
          <cell r="AD333817"/>
        </row>
        <row r="333818">
          <cell r="AD333818"/>
        </row>
        <row r="333819">
          <cell r="AD333819"/>
        </row>
        <row r="333820">
          <cell r="AD333820"/>
        </row>
        <row r="333821">
          <cell r="AD333821"/>
        </row>
        <row r="333822">
          <cell r="AD333822"/>
        </row>
        <row r="333823">
          <cell r="AD333823"/>
        </row>
        <row r="333824">
          <cell r="AD333824"/>
        </row>
        <row r="333825">
          <cell r="AD333825"/>
        </row>
        <row r="333826">
          <cell r="AD333826"/>
        </row>
        <row r="333827">
          <cell r="AD333827"/>
        </row>
        <row r="333828">
          <cell r="AD333828"/>
        </row>
        <row r="333829">
          <cell r="AD333829"/>
        </row>
        <row r="333830">
          <cell r="AD333830"/>
        </row>
        <row r="333831">
          <cell r="AD333831"/>
        </row>
        <row r="333832">
          <cell r="AD333832"/>
        </row>
        <row r="333833">
          <cell r="AD333833"/>
        </row>
        <row r="333834">
          <cell r="AD333834"/>
        </row>
        <row r="333835">
          <cell r="AD333835"/>
        </row>
        <row r="333836">
          <cell r="AD333836"/>
        </row>
        <row r="333837">
          <cell r="AD333837"/>
        </row>
        <row r="333838">
          <cell r="AD333838"/>
        </row>
        <row r="333839">
          <cell r="AD333839"/>
        </row>
        <row r="333840">
          <cell r="AD333840"/>
        </row>
        <row r="333841">
          <cell r="AD333841"/>
        </row>
        <row r="333842">
          <cell r="AD333842"/>
        </row>
        <row r="333843">
          <cell r="AD333843"/>
        </row>
        <row r="333844">
          <cell r="AD333844"/>
        </row>
        <row r="333845">
          <cell r="AD333845"/>
        </row>
        <row r="333846">
          <cell r="AD333846"/>
        </row>
        <row r="333847">
          <cell r="AD333847"/>
        </row>
        <row r="333848">
          <cell r="AD333848"/>
        </row>
        <row r="333849">
          <cell r="AD333849"/>
        </row>
        <row r="333850">
          <cell r="AD333850"/>
        </row>
        <row r="333851">
          <cell r="AD333851"/>
        </row>
        <row r="333852">
          <cell r="AD333852"/>
        </row>
        <row r="333853">
          <cell r="AD333853"/>
        </row>
        <row r="333854">
          <cell r="AD333854"/>
        </row>
        <row r="333855">
          <cell r="AD333855"/>
        </row>
        <row r="333856">
          <cell r="AD333856"/>
        </row>
        <row r="333857">
          <cell r="AD333857"/>
        </row>
        <row r="333858">
          <cell r="AD333858"/>
        </row>
        <row r="333859">
          <cell r="AD333859"/>
        </row>
        <row r="333860">
          <cell r="AD333860"/>
        </row>
        <row r="333861">
          <cell r="AD333861"/>
        </row>
        <row r="333862">
          <cell r="AD333862"/>
        </row>
        <row r="333863">
          <cell r="AD333863"/>
        </row>
        <row r="333864">
          <cell r="AD333864"/>
        </row>
        <row r="333865">
          <cell r="AD333865"/>
        </row>
        <row r="333866">
          <cell r="AD333866"/>
        </row>
        <row r="333867">
          <cell r="AD333867"/>
        </row>
        <row r="333868">
          <cell r="AD333868"/>
        </row>
        <row r="333869">
          <cell r="AD333869"/>
        </row>
        <row r="333870">
          <cell r="AD333870"/>
        </row>
        <row r="333871">
          <cell r="AD333871"/>
        </row>
        <row r="333872">
          <cell r="AD333872"/>
        </row>
        <row r="333873">
          <cell r="AD333873"/>
        </row>
        <row r="333874">
          <cell r="AD333874"/>
        </row>
        <row r="333875">
          <cell r="AD333875"/>
        </row>
        <row r="333876">
          <cell r="AD333876"/>
        </row>
        <row r="333877">
          <cell r="AD333877"/>
        </row>
        <row r="333878">
          <cell r="AD333878"/>
        </row>
        <row r="333879">
          <cell r="AD333879"/>
        </row>
        <row r="333880">
          <cell r="AD333880"/>
        </row>
        <row r="333881">
          <cell r="AD333881"/>
        </row>
        <row r="333882">
          <cell r="AD333882"/>
        </row>
        <row r="333883">
          <cell r="AD333883"/>
        </row>
        <row r="333884">
          <cell r="AD333884"/>
        </row>
        <row r="333885">
          <cell r="AD333885"/>
        </row>
        <row r="333886">
          <cell r="AD333886"/>
        </row>
        <row r="333887">
          <cell r="AD333887"/>
        </row>
        <row r="333888">
          <cell r="AD333888"/>
        </row>
        <row r="333889">
          <cell r="AD333889"/>
        </row>
        <row r="333890">
          <cell r="AD333890"/>
        </row>
        <row r="333891">
          <cell r="AD333891"/>
        </row>
        <row r="333892">
          <cell r="AD333892"/>
        </row>
        <row r="333893">
          <cell r="AD333893"/>
        </row>
        <row r="333894">
          <cell r="AD333894"/>
        </row>
        <row r="333895">
          <cell r="AD333895"/>
        </row>
        <row r="333896">
          <cell r="AD333896"/>
        </row>
        <row r="333897">
          <cell r="AD333897"/>
        </row>
        <row r="333898">
          <cell r="AD333898"/>
        </row>
        <row r="333899">
          <cell r="AD333899"/>
        </row>
        <row r="333900">
          <cell r="AD333900"/>
        </row>
        <row r="333901">
          <cell r="AD333901"/>
        </row>
        <row r="333902">
          <cell r="AD333902"/>
        </row>
        <row r="333903">
          <cell r="AD333903"/>
        </row>
        <row r="333904">
          <cell r="AD333904"/>
        </row>
        <row r="333905">
          <cell r="AD333905"/>
        </row>
        <row r="333906">
          <cell r="AD333906"/>
        </row>
        <row r="333907">
          <cell r="AD333907"/>
        </row>
        <row r="333908">
          <cell r="AD333908"/>
        </row>
        <row r="333909">
          <cell r="AD333909"/>
        </row>
        <row r="333910">
          <cell r="AD333910"/>
        </row>
        <row r="333911">
          <cell r="AD333911"/>
        </row>
        <row r="333912">
          <cell r="AD333912"/>
        </row>
        <row r="333913">
          <cell r="AD333913"/>
        </row>
        <row r="333914">
          <cell r="AD333914"/>
        </row>
        <row r="333915">
          <cell r="AD333915"/>
        </row>
        <row r="333916">
          <cell r="AD333916"/>
        </row>
        <row r="333917">
          <cell r="AD333917"/>
        </row>
        <row r="333918">
          <cell r="AD333918"/>
        </row>
        <row r="333919">
          <cell r="AD333919"/>
        </row>
        <row r="333920">
          <cell r="AD333920"/>
        </row>
        <row r="333921">
          <cell r="AD333921"/>
        </row>
        <row r="333922">
          <cell r="AD333922"/>
        </row>
        <row r="333923">
          <cell r="AD333923"/>
        </row>
        <row r="333924">
          <cell r="AD333924"/>
        </row>
        <row r="333925">
          <cell r="AD333925"/>
        </row>
        <row r="333926">
          <cell r="AD333926"/>
        </row>
        <row r="333927">
          <cell r="AD333927"/>
        </row>
        <row r="333928">
          <cell r="AD333928"/>
        </row>
        <row r="333929">
          <cell r="AD333929"/>
        </row>
        <row r="333930">
          <cell r="AD333930"/>
        </row>
        <row r="333931">
          <cell r="AD333931"/>
        </row>
        <row r="333932">
          <cell r="AD333932"/>
        </row>
        <row r="333933">
          <cell r="AD333933"/>
        </row>
        <row r="333934">
          <cell r="AD333934"/>
        </row>
        <row r="333935">
          <cell r="AD333935"/>
        </row>
        <row r="333936">
          <cell r="AD333936"/>
        </row>
        <row r="333937">
          <cell r="AD333937"/>
        </row>
        <row r="333938">
          <cell r="AD333938"/>
        </row>
        <row r="333939">
          <cell r="AD333939"/>
        </row>
        <row r="333940">
          <cell r="AD333940"/>
        </row>
        <row r="333941">
          <cell r="AD333941"/>
        </row>
        <row r="333942">
          <cell r="AD333942"/>
        </row>
        <row r="333943">
          <cell r="AD333943"/>
        </row>
        <row r="333944">
          <cell r="AD333944"/>
        </row>
        <row r="333945">
          <cell r="AD333945"/>
        </row>
        <row r="333946">
          <cell r="AD333946"/>
        </row>
        <row r="333947">
          <cell r="AD333947"/>
        </row>
        <row r="333948">
          <cell r="AD333948"/>
        </row>
        <row r="333949">
          <cell r="AD333949"/>
        </row>
        <row r="333950">
          <cell r="AD333950"/>
        </row>
        <row r="333951">
          <cell r="AD333951"/>
        </row>
        <row r="333952">
          <cell r="AD333952"/>
        </row>
        <row r="333953">
          <cell r="AD333953"/>
        </row>
        <row r="333954">
          <cell r="AD333954"/>
        </row>
        <row r="333955">
          <cell r="AD333955"/>
        </row>
        <row r="333956">
          <cell r="AD333956"/>
        </row>
        <row r="333957">
          <cell r="AD333957"/>
        </row>
        <row r="333958">
          <cell r="AD333958"/>
        </row>
        <row r="333959">
          <cell r="AD333959"/>
        </row>
        <row r="333960">
          <cell r="AD333960"/>
        </row>
        <row r="333961">
          <cell r="AD333961"/>
        </row>
        <row r="333962">
          <cell r="AD333962"/>
        </row>
        <row r="333963">
          <cell r="AD333963"/>
        </row>
        <row r="333964">
          <cell r="AD333964"/>
        </row>
        <row r="333965">
          <cell r="AD333965"/>
        </row>
        <row r="333966">
          <cell r="AD333966"/>
        </row>
        <row r="333967">
          <cell r="AD333967"/>
        </row>
        <row r="333968">
          <cell r="AD333968"/>
        </row>
        <row r="333969">
          <cell r="AD333969"/>
        </row>
        <row r="333970">
          <cell r="AD333970"/>
        </row>
        <row r="333971">
          <cell r="AD333971"/>
        </row>
        <row r="333972">
          <cell r="AD333972"/>
        </row>
        <row r="333973">
          <cell r="AD333973"/>
        </row>
        <row r="333974">
          <cell r="AD333974"/>
        </row>
        <row r="333975">
          <cell r="AD333975"/>
        </row>
        <row r="333976">
          <cell r="AD333976"/>
        </row>
        <row r="333977">
          <cell r="AD333977"/>
        </row>
        <row r="333978">
          <cell r="AD333978"/>
        </row>
        <row r="333979">
          <cell r="AD333979"/>
        </row>
        <row r="333980">
          <cell r="AD333980"/>
        </row>
        <row r="333981">
          <cell r="AD333981"/>
        </row>
        <row r="333982">
          <cell r="AD333982"/>
        </row>
        <row r="333983">
          <cell r="AD333983"/>
        </row>
        <row r="333984">
          <cell r="AD333984"/>
        </row>
        <row r="333985">
          <cell r="AD333985"/>
        </row>
        <row r="333986">
          <cell r="AD333986"/>
        </row>
        <row r="333987">
          <cell r="AD333987"/>
        </row>
        <row r="333988">
          <cell r="AD333988"/>
        </row>
        <row r="333989">
          <cell r="AD333989"/>
        </row>
        <row r="333990">
          <cell r="AD333990"/>
        </row>
        <row r="333991">
          <cell r="AD333991"/>
        </row>
        <row r="333992">
          <cell r="AD333992"/>
        </row>
        <row r="333993">
          <cell r="AD333993"/>
        </row>
        <row r="333994">
          <cell r="AD333994"/>
        </row>
        <row r="333995">
          <cell r="AD333995"/>
        </row>
        <row r="333996">
          <cell r="AD333996"/>
        </row>
        <row r="333997">
          <cell r="AD333997"/>
        </row>
        <row r="333998">
          <cell r="AD333998"/>
        </row>
        <row r="333999">
          <cell r="AD333999"/>
        </row>
        <row r="334000">
          <cell r="AD334000"/>
        </row>
        <row r="334001">
          <cell r="AD334001"/>
        </row>
        <row r="334002">
          <cell r="AD334002"/>
        </row>
        <row r="334003">
          <cell r="AD334003"/>
        </row>
        <row r="334004">
          <cell r="AD334004"/>
        </row>
        <row r="334005">
          <cell r="AD334005"/>
        </row>
        <row r="334006">
          <cell r="AD334006"/>
        </row>
        <row r="334007">
          <cell r="AD334007"/>
        </row>
        <row r="334008">
          <cell r="AD334008"/>
        </row>
        <row r="334009">
          <cell r="AD334009"/>
        </row>
        <row r="334010">
          <cell r="AD334010"/>
        </row>
        <row r="334011">
          <cell r="AD334011"/>
        </row>
        <row r="334012">
          <cell r="AD334012"/>
        </row>
        <row r="334013">
          <cell r="AD334013"/>
        </row>
        <row r="334014">
          <cell r="AD334014"/>
        </row>
        <row r="334015">
          <cell r="AD334015"/>
        </row>
        <row r="334016">
          <cell r="AD334016"/>
        </row>
        <row r="334017">
          <cell r="AD334017"/>
        </row>
        <row r="334018">
          <cell r="AD334018"/>
        </row>
        <row r="334019">
          <cell r="AD334019"/>
        </row>
        <row r="334020">
          <cell r="AD334020"/>
        </row>
        <row r="334021">
          <cell r="AD334021"/>
        </row>
        <row r="334022">
          <cell r="AD334022"/>
        </row>
        <row r="334023">
          <cell r="AD334023"/>
        </row>
        <row r="334024">
          <cell r="AD334024"/>
        </row>
        <row r="334025">
          <cell r="AD334025"/>
        </row>
        <row r="334026">
          <cell r="AD334026"/>
        </row>
        <row r="334027">
          <cell r="AD334027"/>
        </row>
        <row r="334028">
          <cell r="AD334028"/>
        </row>
        <row r="334029">
          <cell r="AD334029"/>
        </row>
        <row r="334030">
          <cell r="AD334030"/>
        </row>
        <row r="334031">
          <cell r="AD334031"/>
        </row>
        <row r="334032">
          <cell r="AD334032"/>
        </row>
        <row r="334033">
          <cell r="AD334033"/>
        </row>
        <row r="334034">
          <cell r="AD334034"/>
        </row>
        <row r="334035">
          <cell r="AD334035"/>
        </row>
        <row r="334036">
          <cell r="AD334036"/>
        </row>
        <row r="334037">
          <cell r="AD334037"/>
        </row>
        <row r="334038">
          <cell r="AD334038"/>
        </row>
        <row r="334039">
          <cell r="AD334039"/>
        </row>
        <row r="334040">
          <cell r="AD334040"/>
        </row>
        <row r="334041">
          <cell r="AD334041"/>
        </row>
        <row r="334042">
          <cell r="AD334042"/>
        </row>
        <row r="334043">
          <cell r="AD334043"/>
        </row>
        <row r="334044">
          <cell r="AD334044"/>
        </row>
        <row r="334045">
          <cell r="AD334045"/>
        </row>
        <row r="334046">
          <cell r="AD334046"/>
        </row>
        <row r="334047">
          <cell r="AD334047"/>
        </row>
        <row r="334048">
          <cell r="AD334048"/>
        </row>
        <row r="334049">
          <cell r="AD334049"/>
        </row>
        <row r="334050">
          <cell r="AD334050"/>
        </row>
        <row r="334051">
          <cell r="AD334051"/>
        </row>
        <row r="334052">
          <cell r="AD334052"/>
        </row>
        <row r="334053">
          <cell r="AD334053"/>
        </row>
        <row r="334054">
          <cell r="AD334054"/>
        </row>
        <row r="334055">
          <cell r="AD334055"/>
        </row>
        <row r="334056">
          <cell r="AD334056"/>
        </row>
        <row r="334057">
          <cell r="AD334057"/>
        </row>
        <row r="334058">
          <cell r="AD334058"/>
        </row>
        <row r="334059">
          <cell r="AD334059"/>
        </row>
        <row r="334060">
          <cell r="AD334060"/>
        </row>
        <row r="334061">
          <cell r="AD334061"/>
        </row>
        <row r="334062">
          <cell r="AD334062"/>
        </row>
        <row r="334063">
          <cell r="AD334063"/>
        </row>
        <row r="334064">
          <cell r="AD334064"/>
        </row>
        <row r="334065">
          <cell r="AD334065"/>
        </row>
        <row r="334066">
          <cell r="AD334066"/>
        </row>
        <row r="334067">
          <cell r="AD334067"/>
        </row>
        <row r="334068">
          <cell r="AD334068"/>
        </row>
        <row r="334069">
          <cell r="AD334069"/>
        </row>
        <row r="334070">
          <cell r="AD334070"/>
        </row>
        <row r="334071">
          <cell r="AD334071"/>
        </row>
        <row r="334072">
          <cell r="AD334072"/>
        </row>
        <row r="334073">
          <cell r="AD334073"/>
        </row>
        <row r="334074">
          <cell r="AD334074"/>
        </row>
        <row r="334075">
          <cell r="AD334075"/>
        </row>
        <row r="334076">
          <cell r="AD334076"/>
        </row>
        <row r="334077">
          <cell r="AD334077"/>
        </row>
        <row r="334078">
          <cell r="AD334078"/>
        </row>
        <row r="334079">
          <cell r="AD334079"/>
        </row>
        <row r="334080">
          <cell r="AD334080"/>
        </row>
        <row r="334081">
          <cell r="AD334081"/>
        </row>
        <row r="334082">
          <cell r="AD334082"/>
        </row>
        <row r="334083">
          <cell r="AD334083"/>
        </row>
        <row r="334084">
          <cell r="AD334084"/>
        </row>
        <row r="334085">
          <cell r="AD334085"/>
        </row>
        <row r="334086">
          <cell r="AD334086"/>
        </row>
        <row r="334087">
          <cell r="AD334087"/>
        </row>
        <row r="334088">
          <cell r="AD334088"/>
        </row>
        <row r="334089">
          <cell r="AD334089"/>
        </row>
        <row r="334090">
          <cell r="AD334090"/>
        </row>
        <row r="334091">
          <cell r="AD334091"/>
        </row>
        <row r="334092">
          <cell r="AD334092"/>
        </row>
        <row r="334093">
          <cell r="AD334093"/>
        </row>
        <row r="334094">
          <cell r="AD334094"/>
        </row>
        <row r="334095">
          <cell r="AD334095"/>
        </row>
        <row r="334096">
          <cell r="AD334096"/>
        </row>
        <row r="334097">
          <cell r="AD334097"/>
        </row>
        <row r="334098">
          <cell r="AD334098"/>
        </row>
        <row r="334099">
          <cell r="AD334099"/>
        </row>
        <row r="334100">
          <cell r="AD334100"/>
        </row>
        <row r="334101">
          <cell r="AD334101"/>
        </row>
        <row r="334102">
          <cell r="AD334102"/>
        </row>
        <row r="334103">
          <cell r="AD334103"/>
        </row>
        <row r="334104">
          <cell r="AD334104"/>
        </row>
        <row r="334105">
          <cell r="AD334105"/>
        </row>
        <row r="334106">
          <cell r="AD334106"/>
        </row>
        <row r="334107">
          <cell r="AD334107"/>
        </row>
        <row r="334108">
          <cell r="AD334108"/>
        </row>
        <row r="334109">
          <cell r="AD334109"/>
        </row>
        <row r="334110">
          <cell r="AD334110"/>
        </row>
        <row r="334111">
          <cell r="AD334111"/>
        </row>
        <row r="334112">
          <cell r="AD334112"/>
        </row>
        <row r="334113">
          <cell r="AD334113"/>
        </row>
        <row r="334114">
          <cell r="AD334114"/>
        </row>
        <row r="334115">
          <cell r="AD334115"/>
        </row>
        <row r="334116">
          <cell r="AD334116"/>
        </row>
        <row r="334117">
          <cell r="AD334117"/>
        </row>
        <row r="334118">
          <cell r="AD334118"/>
        </row>
        <row r="334119">
          <cell r="AD334119"/>
        </row>
        <row r="334120">
          <cell r="AD334120"/>
        </row>
        <row r="334121">
          <cell r="AD334121"/>
        </row>
        <row r="334122">
          <cell r="AD334122"/>
        </row>
        <row r="334123">
          <cell r="AD334123"/>
        </row>
        <row r="334124">
          <cell r="AD334124"/>
        </row>
        <row r="334125">
          <cell r="AD334125"/>
        </row>
        <row r="334126">
          <cell r="AD334126"/>
        </row>
        <row r="334127">
          <cell r="AD334127"/>
        </row>
        <row r="334128">
          <cell r="AD334128"/>
        </row>
        <row r="334129">
          <cell r="AD334129"/>
        </row>
        <row r="334130">
          <cell r="AD334130"/>
        </row>
        <row r="334131">
          <cell r="AD334131"/>
        </row>
        <row r="334132">
          <cell r="AD334132"/>
        </row>
        <row r="334133">
          <cell r="AD334133"/>
        </row>
        <row r="334134">
          <cell r="AD334134"/>
        </row>
        <row r="334135">
          <cell r="AD334135"/>
        </row>
        <row r="334136">
          <cell r="AD334136"/>
        </row>
        <row r="334137">
          <cell r="AD334137"/>
        </row>
        <row r="334138">
          <cell r="AD334138"/>
        </row>
        <row r="334139">
          <cell r="AD334139"/>
        </row>
        <row r="334140">
          <cell r="AD334140"/>
        </row>
        <row r="334141">
          <cell r="AD334141"/>
        </row>
        <row r="334142">
          <cell r="AD334142"/>
        </row>
        <row r="334143">
          <cell r="AD334143"/>
        </row>
        <row r="334144">
          <cell r="AD334144"/>
        </row>
        <row r="334145">
          <cell r="AD334145"/>
        </row>
        <row r="334146">
          <cell r="AD334146"/>
        </row>
        <row r="334147">
          <cell r="AD334147"/>
        </row>
        <row r="334148">
          <cell r="AD334148"/>
        </row>
        <row r="334149">
          <cell r="AD334149"/>
        </row>
        <row r="334150">
          <cell r="AD334150"/>
        </row>
        <row r="334151">
          <cell r="AD334151"/>
        </row>
        <row r="334152">
          <cell r="AD334152"/>
        </row>
        <row r="334153">
          <cell r="AD334153"/>
        </row>
        <row r="334154">
          <cell r="AD334154"/>
        </row>
        <row r="334155">
          <cell r="AD334155"/>
        </row>
        <row r="334156">
          <cell r="AD334156"/>
        </row>
        <row r="334157">
          <cell r="AD334157"/>
        </row>
        <row r="334158">
          <cell r="AD334158"/>
        </row>
        <row r="334159">
          <cell r="AD334159"/>
        </row>
        <row r="334160">
          <cell r="AD334160"/>
        </row>
        <row r="334161">
          <cell r="AD334161"/>
        </row>
        <row r="334162">
          <cell r="AD334162"/>
        </row>
        <row r="334163">
          <cell r="AD334163"/>
        </row>
        <row r="334164">
          <cell r="AD334164"/>
        </row>
        <row r="334165">
          <cell r="AD334165"/>
        </row>
        <row r="334166">
          <cell r="AD334166"/>
        </row>
        <row r="334167">
          <cell r="AD334167"/>
        </row>
        <row r="334168">
          <cell r="AD334168"/>
        </row>
        <row r="334169">
          <cell r="AD334169"/>
        </row>
        <row r="334170">
          <cell r="AD334170"/>
        </row>
        <row r="334171">
          <cell r="AD334171"/>
        </row>
        <row r="334172">
          <cell r="AD334172"/>
        </row>
        <row r="334173">
          <cell r="AD334173"/>
        </row>
        <row r="334174">
          <cell r="AD334174"/>
        </row>
        <row r="334175">
          <cell r="AD334175"/>
        </row>
        <row r="334176">
          <cell r="AD334176"/>
        </row>
        <row r="334177">
          <cell r="AD334177"/>
        </row>
        <row r="334178">
          <cell r="AD334178"/>
        </row>
        <row r="334179">
          <cell r="AD334179"/>
        </row>
        <row r="334180">
          <cell r="AD334180"/>
        </row>
        <row r="334181">
          <cell r="AD334181"/>
        </row>
        <row r="334182">
          <cell r="AD334182"/>
        </row>
        <row r="334183">
          <cell r="AD334183"/>
        </row>
        <row r="334184">
          <cell r="AD334184"/>
        </row>
        <row r="334185">
          <cell r="AD334185"/>
        </row>
        <row r="334186">
          <cell r="AD334186"/>
        </row>
        <row r="334187">
          <cell r="AD334187"/>
        </row>
        <row r="334188">
          <cell r="AD334188"/>
        </row>
        <row r="334189">
          <cell r="AD334189"/>
        </row>
        <row r="334190">
          <cell r="AD334190"/>
        </row>
        <row r="334191">
          <cell r="AD334191"/>
        </row>
        <row r="334192">
          <cell r="AD334192"/>
        </row>
        <row r="334193">
          <cell r="AD334193"/>
        </row>
        <row r="334194">
          <cell r="AD334194"/>
        </row>
        <row r="334195">
          <cell r="AD334195"/>
        </row>
        <row r="334196">
          <cell r="AD334196"/>
        </row>
        <row r="334197">
          <cell r="AD334197"/>
        </row>
        <row r="334198">
          <cell r="AD334198"/>
        </row>
        <row r="334199">
          <cell r="AD334199"/>
        </row>
        <row r="334200">
          <cell r="AD334200"/>
        </row>
        <row r="334201">
          <cell r="AD334201"/>
        </row>
        <row r="334202">
          <cell r="AD334202"/>
        </row>
        <row r="334203">
          <cell r="AD334203"/>
        </row>
        <row r="334204">
          <cell r="AD334204"/>
        </row>
        <row r="334205">
          <cell r="AD334205"/>
        </row>
        <row r="334206">
          <cell r="AD334206"/>
        </row>
        <row r="334207">
          <cell r="AD334207"/>
        </row>
        <row r="334208">
          <cell r="AD334208"/>
        </row>
        <row r="334209">
          <cell r="AD334209"/>
        </row>
        <row r="334210">
          <cell r="AD334210"/>
        </row>
        <row r="334211">
          <cell r="AD334211"/>
        </row>
        <row r="334212">
          <cell r="AD334212"/>
        </row>
        <row r="334213">
          <cell r="AD334213"/>
        </row>
        <row r="334214">
          <cell r="AD334214"/>
        </row>
        <row r="334215">
          <cell r="AD334215"/>
        </row>
        <row r="334216">
          <cell r="AD334216"/>
        </row>
        <row r="334217">
          <cell r="AD334217"/>
        </row>
        <row r="334218">
          <cell r="AD334218"/>
        </row>
        <row r="334219">
          <cell r="AD334219"/>
        </row>
        <row r="334220">
          <cell r="AD334220"/>
        </row>
        <row r="334221">
          <cell r="AD334221"/>
        </row>
        <row r="334222">
          <cell r="AD334222"/>
        </row>
        <row r="334223">
          <cell r="AD334223"/>
        </row>
        <row r="334224">
          <cell r="AD334224"/>
        </row>
        <row r="334225">
          <cell r="AD334225"/>
        </row>
        <row r="334226">
          <cell r="AD334226"/>
        </row>
        <row r="334227">
          <cell r="AD334227"/>
        </row>
        <row r="334228">
          <cell r="AD334228"/>
        </row>
        <row r="334229">
          <cell r="AD334229"/>
        </row>
        <row r="334230">
          <cell r="AD334230"/>
        </row>
        <row r="334231">
          <cell r="AD334231"/>
        </row>
        <row r="334232">
          <cell r="AD334232"/>
        </row>
        <row r="334233">
          <cell r="AD334233"/>
        </row>
        <row r="334234">
          <cell r="AD334234"/>
        </row>
        <row r="334235">
          <cell r="AD334235"/>
        </row>
        <row r="334236">
          <cell r="AD334236"/>
        </row>
        <row r="334237">
          <cell r="AD334237"/>
        </row>
        <row r="334238">
          <cell r="AD334238"/>
        </row>
        <row r="334239">
          <cell r="AD334239"/>
        </row>
        <row r="334240">
          <cell r="AD334240"/>
        </row>
        <row r="334241">
          <cell r="AD334241"/>
        </row>
        <row r="334242">
          <cell r="AD334242"/>
        </row>
        <row r="334243">
          <cell r="AD334243"/>
        </row>
        <row r="334244">
          <cell r="AD334244"/>
        </row>
        <row r="334245">
          <cell r="AD334245"/>
        </row>
        <row r="334246">
          <cell r="AD334246"/>
        </row>
        <row r="334247">
          <cell r="AD334247"/>
        </row>
        <row r="334248">
          <cell r="AD334248"/>
        </row>
        <row r="334249">
          <cell r="AD334249"/>
        </row>
        <row r="334250">
          <cell r="AD334250"/>
        </row>
        <row r="334251">
          <cell r="AD334251"/>
        </row>
        <row r="334252">
          <cell r="AD334252"/>
        </row>
        <row r="334253">
          <cell r="AD334253"/>
        </row>
        <row r="334254">
          <cell r="AD334254"/>
        </row>
        <row r="334255">
          <cell r="AD334255"/>
        </row>
        <row r="334256">
          <cell r="AD334256"/>
        </row>
        <row r="334257">
          <cell r="AD334257"/>
        </row>
        <row r="334258">
          <cell r="AD334258"/>
        </row>
        <row r="334259">
          <cell r="AD334259"/>
        </row>
        <row r="334260">
          <cell r="AD334260"/>
        </row>
        <row r="334261">
          <cell r="AD334261"/>
        </row>
        <row r="334262">
          <cell r="AD334262"/>
        </row>
        <row r="334263">
          <cell r="AD334263"/>
        </row>
        <row r="334264">
          <cell r="AD334264"/>
        </row>
        <row r="334265">
          <cell r="AD334265"/>
        </row>
        <row r="334266">
          <cell r="AD334266"/>
        </row>
        <row r="334267">
          <cell r="AD334267"/>
        </row>
        <row r="334268">
          <cell r="AD334268"/>
        </row>
        <row r="334269">
          <cell r="AD334269"/>
        </row>
        <row r="334270">
          <cell r="AD334270"/>
        </row>
        <row r="334271">
          <cell r="AD334271"/>
        </row>
        <row r="334272">
          <cell r="AD334272"/>
        </row>
        <row r="334273">
          <cell r="AD334273"/>
        </row>
        <row r="334274">
          <cell r="AD334274"/>
        </row>
        <row r="334275">
          <cell r="AD334275"/>
        </row>
        <row r="334276">
          <cell r="AD334276"/>
        </row>
        <row r="334277">
          <cell r="AD334277"/>
        </row>
        <row r="334278">
          <cell r="AD334278"/>
        </row>
        <row r="334279">
          <cell r="AD334279"/>
        </row>
        <row r="334280">
          <cell r="AD334280"/>
        </row>
        <row r="334281">
          <cell r="AD334281"/>
        </row>
        <row r="334282">
          <cell r="AD334282"/>
        </row>
        <row r="334283">
          <cell r="AD334283"/>
        </row>
        <row r="334284">
          <cell r="AD334284"/>
        </row>
        <row r="334285">
          <cell r="AD334285"/>
        </row>
        <row r="334286">
          <cell r="AD334286"/>
        </row>
        <row r="334287">
          <cell r="AD334287"/>
        </row>
        <row r="334288">
          <cell r="AD334288"/>
        </row>
        <row r="334289">
          <cell r="AD334289"/>
        </row>
        <row r="334290">
          <cell r="AD334290"/>
        </row>
        <row r="334291">
          <cell r="AD334291"/>
        </row>
        <row r="334292">
          <cell r="AD334292"/>
        </row>
        <row r="334293">
          <cell r="AD334293"/>
        </row>
        <row r="334294">
          <cell r="AD334294"/>
        </row>
        <row r="334295">
          <cell r="AD334295"/>
        </row>
        <row r="334296">
          <cell r="AD334296"/>
        </row>
        <row r="334297">
          <cell r="AD334297"/>
        </row>
        <row r="334298">
          <cell r="AD334298"/>
        </row>
        <row r="334299">
          <cell r="AD334299"/>
        </row>
        <row r="334300">
          <cell r="AD334300"/>
        </row>
        <row r="334301">
          <cell r="AD334301"/>
        </row>
        <row r="334302">
          <cell r="AD334302"/>
        </row>
        <row r="334303">
          <cell r="AD334303"/>
        </row>
        <row r="334304">
          <cell r="AD334304"/>
        </row>
        <row r="334305">
          <cell r="AD334305"/>
        </row>
        <row r="334306">
          <cell r="AD334306"/>
        </row>
        <row r="334307">
          <cell r="AD334307"/>
        </row>
        <row r="334308">
          <cell r="AD334308"/>
        </row>
        <row r="334309">
          <cell r="AD334309"/>
        </row>
        <row r="334310">
          <cell r="AD334310"/>
        </row>
        <row r="334311">
          <cell r="AD334311"/>
        </row>
        <row r="334312">
          <cell r="AD334312"/>
        </row>
        <row r="334313">
          <cell r="AD334313"/>
        </row>
        <row r="334314">
          <cell r="AD334314"/>
        </row>
        <row r="334315">
          <cell r="AD334315"/>
        </row>
        <row r="334316">
          <cell r="AD334316"/>
        </row>
        <row r="334317">
          <cell r="AD334317"/>
        </row>
        <row r="334318">
          <cell r="AD334318"/>
        </row>
        <row r="334319">
          <cell r="AD334319"/>
        </row>
        <row r="334320">
          <cell r="AD334320"/>
        </row>
        <row r="334321">
          <cell r="AD334321"/>
        </row>
        <row r="334322">
          <cell r="AD334322"/>
        </row>
        <row r="334323">
          <cell r="AD334323"/>
        </row>
        <row r="334324">
          <cell r="AD334324"/>
        </row>
        <row r="334325">
          <cell r="AD334325"/>
        </row>
        <row r="334326">
          <cell r="AD334326"/>
        </row>
        <row r="334327">
          <cell r="AD334327"/>
        </row>
        <row r="334328">
          <cell r="AD334328"/>
        </row>
        <row r="334329">
          <cell r="AD334329"/>
        </row>
        <row r="334330">
          <cell r="AD334330"/>
        </row>
        <row r="334331">
          <cell r="AD334331"/>
        </row>
        <row r="334332">
          <cell r="AD334332"/>
        </row>
        <row r="334333">
          <cell r="AD334333"/>
        </row>
        <row r="334334">
          <cell r="AD334334"/>
        </row>
        <row r="334335">
          <cell r="AD334335"/>
        </row>
        <row r="334336">
          <cell r="AD334336"/>
        </row>
        <row r="334337">
          <cell r="AD334337"/>
        </row>
        <row r="334338">
          <cell r="AD334338"/>
        </row>
        <row r="334339">
          <cell r="AD334339"/>
        </row>
        <row r="334340">
          <cell r="AD334340"/>
        </row>
        <row r="334341">
          <cell r="AD334341"/>
        </row>
        <row r="334342">
          <cell r="AD334342"/>
        </row>
        <row r="334343">
          <cell r="AD334343"/>
        </row>
        <row r="334344">
          <cell r="AD334344"/>
        </row>
        <row r="334345">
          <cell r="AD334345"/>
        </row>
        <row r="334346">
          <cell r="AD334346"/>
        </row>
        <row r="334347">
          <cell r="AD334347"/>
        </row>
        <row r="334348">
          <cell r="AD334348"/>
        </row>
        <row r="334349">
          <cell r="AD334349"/>
        </row>
        <row r="334350">
          <cell r="AD334350"/>
        </row>
        <row r="334351">
          <cell r="AD334351"/>
        </row>
        <row r="334352">
          <cell r="AD334352"/>
        </row>
        <row r="334353">
          <cell r="AD334353"/>
        </row>
        <row r="334354">
          <cell r="AD334354"/>
        </row>
        <row r="334355">
          <cell r="AD334355"/>
        </row>
        <row r="334356">
          <cell r="AD334356"/>
        </row>
        <row r="334357">
          <cell r="AD334357"/>
        </row>
        <row r="334358">
          <cell r="AD334358"/>
        </row>
        <row r="334359">
          <cell r="AD334359"/>
        </row>
        <row r="334360">
          <cell r="AD334360"/>
        </row>
        <row r="334361">
          <cell r="AD334361"/>
        </row>
        <row r="334362">
          <cell r="AD334362"/>
        </row>
        <row r="334363">
          <cell r="AD334363"/>
        </row>
        <row r="334364">
          <cell r="AD334364"/>
        </row>
        <row r="334365">
          <cell r="AD334365"/>
        </row>
        <row r="334366">
          <cell r="AD334366"/>
        </row>
        <row r="334367">
          <cell r="AD334367"/>
        </row>
        <row r="334368">
          <cell r="AD334368"/>
        </row>
        <row r="334369">
          <cell r="AD334369"/>
        </row>
        <row r="334370">
          <cell r="AD334370"/>
        </row>
        <row r="334371">
          <cell r="AD334371"/>
        </row>
        <row r="334372">
          <cell r="AD334372"/>
        </row>
        <row r="334373">
          <cell r="AD334373"/>
        </row>
        <row r="334374">
          <cell r="AD334374"/>
        </row>
        <row r="334375">
          <cell r="AD334375"/>
        </row>
        <row r="334376">
          <cell r="AD334376"/>
        </row>
        <row r="334377">
          <cell r="AD334377"/>
        </row>
        <row r="334378">
          <cell r="AD334378"/>
        </row>
        <row r="334379">
          <cell r="AD334379"/>
        </row>
        <row r="334380">
          <cell r="AD334380"/>
        </row>
        <row r="334381">
          <cell r="AD334381"/>
        </row>
        <row r="334382">
          <cell r="AD334382"/>
        </row>
        <row r="334383">
          <cell r="AD334383"/>
        </row>
        <row r="334384">
          <cell r="AD334384"/>
        </row>
        <row r="334385">
          <cell r="AD334385"/>
        </row>
        <row r="334386">
          <cell r="AD334386"/>
        </row>
        <row r="334387">
          <cell r="AD334387"/>
        </row>
        <row r="334388">
          <cell r="AD334388"/>
        </row>
        <row r="334389">
          <cell r="AD334389"/>
        </row>
        <row r="334390">
          <cell r="AD334390"/>
        </row>
        <row r="334391">
          <cell r="AD334391"/>
        </row>
        <row r="334392">
          <cell r="AD334392"/>
        </row>
        <row r="334393">
          <cell r="AD334393"/>
        </row>
        <row r="334394">
          <cell r="AD334394"/>
        </row>
        <row r="334395">
          <cell r="AD334395"/>
        </row>
        <row r="334396">
          <cell r="AD334396"/>
        </row>
        <row r="334397">
          <cell r="AD334397"/>
        </row>
        <row r="334398">
          <cell r="AD334398"/>
        </row>
        <row r="334399">
          <cell r="AD334399"/>
        </row>
        <row r="334400">
          <cell r="AD334400"/>
        </row>
        <row r="334401">
          <cell r="AD334401"/>
        </row>
        <row r="334402">
          <cell r="AD334402"/>
        </row>
        <row r="334403">
          <cell r="AD334403"/>
        </row>
        <row r="334404">
          <cell r="AD334404"/>
        </row>
        <row r="334405">
          <cell r="AD334405"/>
        </row>
        <row r="334406">
          <cell r="AD334406"/>
        </row>
        <row r="334407">
          <cell r="AD334407"/>
        </row>
        <row r="334408">
          <cell r="AD334408"/>
        </row>
        <row r="334409">
          <cell r="AD334409"/>
        </row>
        <row r="334410">
          <cell r="AD334410"/>
        </row>
        <row r="334411">
          <cell r="AD334411"/>
        </row>
        <row r="334412">
          <cell r="AD334412"/>
        </row>
        <row r="334413">
          <cell r="AD334413"/>
        </row>
        <row r="334414">
          <cell r="AD334414"/>
        </row>
        <row r="334415">
          <cell r="AD334415"/>
        </row>
        <row r="334416">
          <cell r="AD334416"/>
        </row>
        <row r="334417">
          <cell r="AD334417"/>
        </row>
        <row r="334418">
          <cell r="AD334418"/>
        </row>
        <row r="334419">
          <cell r="AD334419"/>
        </row>
        <row r="334420">
          <cell r="AD334420"/>
        </row>
        <row r="334421">
          <cell r="AD334421"/>
        </row>
        <row r="334422">
          <cell r="AD334422"/>
        </row>
        <row r="334423">
          <cell r="AD334423"/>
        </row>
        <row r="334424">
          <cell r="AD334424"/>
        </row>
        <row r="334425">
          <cell r="AD334425"/>
        </row>
        <row r="334426">
          <cell r="AD334426"/>
        </row>
        <row r="334427">
          <cell r="AD334427"/>
        </row>
        <row r="334428">
          <cell r="AD334428"/>
        </row>
        <row r="334429">
          <cell r="AD334429"/>
        </row>
        <row r="334430">
          <cell r="AD334430"/>
        </row>
        <row r="334431">
          <cell r="AD334431"/>
        </row>
        <row r="334432">
          <cell r="AD334432"/>
        </row>
        <row r="334433">
          <cell r="AD334433"/>
        </row>
        <row r="334434">
          <cell r="AD334434"/>
        </row>
        <row r="334435">
          <cell r="AD334435"/>
        </row>
        <row r="334436">
          <cell r="AD334436"/>
        </row>
        <row r="334437">
          <cell r="AD334437"/>
        </row>
        <row r="334438">
          <cell r="AD334438"/>
        </row>
        <row r="334439">
          <cell r="AD334439"/>
        </row>
        <row r="334440">
          <cell r="AD334440"/>
        </row>
        <row r="334441">
          <cell r="AD334441"/>
        </row>
        <row r="334442">
          <cell r="AD334442"/>
        </row>
        <row r="334443">
          <cell r="AD334443"/>
        </row>
        <row r="334444">
          <cell r="AD334444"/>
        </row>
        <row r="334445">
          <cell r="AD334445"/>
        </row>
        <row r="334446">
          <cell r="AD334446"/>
        </row>
        <row r="334447">
          <cell r="AD334447"/>
        </row>
        <row r="334448">
          <cell r="AD334448"/>
        </row>
        <row r="334449">
          <cell r="AD334449"/>
        </row>
        <row r="334450">
          <cell r="AD334450"/>
        </row>
        <row r="334451">
          <cell r="AD334451"/>
        </row>
        <row r="334452">
          <cell r="AD334452"/>
        </row>
        <row r="334453">
          <cell r="AD334453"/>
        </row>
        <row r="334454">
          <cell r="AD334454"/>
        </row>
        <row r="334455">
          <cell r="AD334455"/>
        </row>
        <row r="334456">
          <cell r="AD334456"/>
        </row>
        <row r="334457">
          <cell r="AD334457"/>
        </row>
        <row r="334458">
          <cell r="AD334458"/>
        </row>
        <row r="334459">
          <cell r="AD334459"/>
        </row>
        <row r="334460">
          <cell r="AD334460"/>
        </row>
        <row r="334461">
          <cell r="AD334461"/>
        </row>
        <row r="334462">
          <cell r="AD334462"/>
        </row>
        <row r="334463">
          <cell r="AD334463"/>
        </row>
        <row r="334464">
          <cell r="AD334464"/>
        </row>
        <row r="334465">
          <cell r="AD334465"/>
        </row>
        <row r="334466">
          <cell r="AD334466"/>
        </row>
        <row r="334467">
          <cell r="AD334467"/>
        </row>
        <row r="334468">
          <cell r="AD334468"/>
        </row>
        <row r="334469">
          <cell r="AD334469"/>
        </row>
        <row r="334470">
          <cell r="AD334470"/>
        </row>
        <row r="334471">
          <cell r="AD334471"/>
        </row>
        <row r="334472">
          <cell r="AD334472"/>
        </row>
        <row r="334473">
          <cell r="AD334473"/>
        </row>
        <row r="334474">
          <cell r="AD334474"/>
        </row>
        <row r="334475">
          <cell r="AD334475"/>
        </row>
        <row r="334476">
          <cell r="AD334476"/>
        </row>
        <row r="334477">
          <cell r="AD334477"/>
        </row>
        <row r="334478">
          <cell r="AD334478"/>
        </row>
        <row r="334479">
          <cell r="AD334479"/>
        </row>
        <row r="334480">
          <cell r="AD334480"/>
        </row>
        <row r="334481">
          <cell r="AD334481"/>
        </row>
        <row r="334482">
          <cell r="AD334482"/>
        </row>
        <row r="334483">
          <cell r="AD334483"/>
        </row>
        <row r="334484">
          <cell r="AD334484"/>
        </row>
        <row r="334485">
          <cell r="AD334485"/>
        </row>
        <row r="334486">
          <cell r="AD334486"/>
        </row>
        <row r="334487">
          <cell r="AD334487"/>
        </row>
        <row r="334488">
          <cell r="AD334488"/>
        </row>
        <row r="334489">
          <cell r="AD334489"/>
        </row>
        <row r="334490">
          <cell r="AD334490"/>
        </row>
        <row r="334491">
          <cell r="AD334491"/>
        </row>
        <row r="334492">
          <cell r="AD334492"/>
        </row>
        <row r="334493">
          <cell r="AD334493"/>
        </row>
        <row r="334494">
          <cell r="AD334494"/>
        </row>
        <row r="334495">
          <cell r="AD334495"/>
        </row>
        <row r="334496">
          <cell r="AD334496"/>
        </row>
        <row r="334497">
          <cell r="AD334497"/>
        </row>
        <row r="334498">
          <cell r="AD334498"/>
        </row>
        <row r="334499">
          <cell r="AD334499"/>
        </row>
        <row r="334500">
          <cell r="AD334500"/>
        </row>
        <row r="334501">
          <cell r="AD334501"/>
        </row>
        <row r="334502">
          <cell r="AD334502"/>
        </row>
        <row r="334503">
          <cell r="AD334503"/>
        </row>
        <row r="334504">
          <cell r="AD334504"/>
        </row>
        <row r="334505">
          <cell r="AD334505"/>
        </row>
        <row r="334506">
          <cell r="AD334506"/>
        </row>
        <row r="334507">
          <cell r="AD334507"/>
        </row>
        <row r="334508">
          <cell r="AD334508"/>
        </row>
        <row r="334509">
          <cell r="AD334509"/>
        </row>
        <row r="334510">
          <cell r="AD334510"/>
        </row>
        <row r="334511">
          <cell r="AD334511"/>
        </row>
        <row r="334512">
          <cell r="AD334512"/>
        </row>
        <row r="334513">
          <cell r="AD334513"/>
        </row>
        <row r="334514">
          <cell r="AD334514"/>
        </row>
        <row r="334515">
          <cell r="AD334515"/>
        </row>
        <row r="334516">
          <cell r="AD334516"/>
        </row>
        <row r="334517">
          <cell r="AD334517"/>
        </row>
        <row r="334518">
          <cell r="AD334518"/>
        </row>
        <row r="334519">
          <cell r="AD334519"/>
        </row>
        <row r="334520">
          <cell r="AD334520"/>
        </row>
        <row r="334521">
          <cell r="AD334521"/>
        </row>
        <row r="334522">
          <cell r="AD334522"/>
        </row>
        <row r="334523">
          <cell r="AD334523"/>
        </row>
        <row r="334524">
          <cell r="AD334524"/>
        </row>
        <row r="334525">
          <cell r="AD334525"/>
        </row>
        <row r="334526">
          <cell r="AD334526"/>
        </row>
        <row r="334527">
          <cell r="AD334527"/>
        </row>
        <row r="334528">
          <cell r="AD334528"/>
        </row>
        <row r="334529">
          <cell r="AD334529"/>
        </row>
        <row r="334530">
          <cell r="AD334530"/>
        </row>
        <row r="334531">
          <cell r="AD334531"/>
        </row>
        <row r="334532">
          <cell r="AD334532"/>
        </row>
        <row r="334533">
          <cell r="AD334533"/>
        </row>
        <row r="334534">
          <cell r="AD334534"/>
        </row>
        <row r="334535">
          <cell r="AD334535"/>
        </row>
        <row r="334536">
          <cell r="AD334536"/>
        </row>
        <row r="334537">
          <cell r="AD334537"/>
        </row>
        <row r="334538">
          <cell r="AD334538"/>
        </row>
        <row r="334539">
          <cell r="AD334539"/>
        </row>
        <row r="334540">
          <cell r="AD334540"/>
        </row>
        <row r="334541">
          <cell r="AD334541"/>
        </row>
        <row r="334542">
          <cell r="AD334542"/>
        </row>
        <row r="334543">
          <cell r="AD334543"/>
        </row>
        <row r="334544">
          <cell r="AD334544"/>
        </row>
        <row r="334545">
          <cell r="AD334545"/>
        </row>
        <row r="334546">
          <cell r="AD334546"/>
        </row>
        <row r="334547">
          <cell r="AD334547"/>
        </row>
        <row r="334548">
          <cell r="AD334548"/>
        </row>
        <row r="334549">
          <cell r="AD334549"/>
        </row>
        <row r="334550">
          <cell r="AD334550"/>
        </row>
        <row r="334551">
          <cell r="AD334551"/>
        </row>
        <row r="334552">
          <cell r="AD334552"/>
        </row>
        <row r="334553">
          <cell r="AD334553"/>
        </row>
        <row r="334554">
          <cell r="AD334554"/>
        </row>
        <row r="334555">
          <cell r="AD334555"/>
        </row>
        <row r="334556">
          <cell r="AD334556"/>
        </row>
        <row r="334557">
          <cell r="AD334557"/>
        </row>
        <row r="334558">
          <cell r="AD334558"/>
        </row>
        <row r="334559">
          <cell r="AD334559"/>
        </row>
        <row r="334560">
          <cell r="AD334560"/>
        </row>
        <row r="334561">
          <cell r="AD334561"/>
        </row>
        <row r="334562">
          <cell r="AD334562"/>
        </row>
        <row r="334563">
          <cell r="AD334563"/>
        </row>
        <row r="334564">
          <cell r="AD334564"/>
        </row>
        <row r="334565">
          <cell r="AD334565"/>
        </row>
        <row r="334566">
          <cell r="AD334566"/>
        </row>
        <row r="334567">
          <cell r="AD334567"/>
        </row>
        <row r="334568">
          <cell r="AD334568"/>
        </row>
        <row r="334569">
          <cell r="AD334569"/>
        </row>
        <row r="334570">
          <cell r="AD334570"/>
        </row>
        <row r="334571">
          <cell r="AD334571"/>
        </row>
        <row r="334572">
          <cell r="AD334572"/>
        </row>
        <row r="334573">
          <cell r="AD334573"/>
        </row>
        <row r="334574">
          <cell r="AD334574"/>
        </row>
        <row r="334575">
          <cell r="AD334575"/>
        </row>
        <row r="334576">
          <cell r="AD334576"/>
        </row>
        <row r="334577">
          <cell r="AD334577"/>
        </row>
        <row r="334578">
          <cell r="AD334578"/>
        </row>
        <row r="334579">
          <cell r="AD334579"/>
        </row>
        <row r="334580">
          <cell r="AD334580"/>
        </row>
        <row r="334581">
          <cell r="AD334581"/>
        </row>
        <row r="334582">
          <cell r="AD334582"/>
        </row>
        <row r="334583">
          <cell r="AD334583"/>
        </row>
        <row r="334584">
          <cell r="AD334584"/>
        </row>
        <row r="334585">
          <cell r="AD334585"/>
        </row>
        <row r="334586">
          <cell r="AD334586"/>
        </row>
        <row r="334587">
          <cell r="AD334587"/>
        </row>
        <row r="334588">
          <cell r="AD334588"/>
        </row>
        <row r="334589">
          <cell r="AD334589"/>
        </row>
        <row r="334590">
          <cell r="AD334590"/>
        </row>
        <row r="334591">
          <cell r="AD334591"/>
        </row>
        <row r="334592">
          <cell r="AD334592"/>
        </row>
        <row r="334593">
          <cell r="AD334593"/>
        </row>
        <row r="334594">
          <cell r="AD334594"/>
        </row>
        <row r="334595">
          <cell r="AD334595"/>
        </row>
        <row r="334596">
          <cell r="AD334596"/>
        </row>
        <row r="334597">
          <cell r="AD334597"/>
        </row>
        <row r="334598">
          <cell r="AD334598"/>
        </row>
        <row r="334599">
          <cell r="AD334599"/>
        </row>
        <row r="334600">
          <cell r="AD334600"/>
        </row>
        <row r="334601">
          <cell r="AD334601"/>
        </row>
        <row r="334602">
          <cell r="AD334602"/>
        </row>
        <row r="334603">
          <cell r="AD334603"/>
        </row>
        <row r="334604">
          <cell r="AD334604"/>
        </row>
        <row r="334605">
          <cell r="AD334605"/>
        </row>
        <row r="334606">
          <cell r="AD334606"/>
        </row>
        <row r="334607">
          <cell r="AD334607"/>
        </row>
        <row r="334608">
          <cell r="AD334608"/>
        </row>
        <row r="334609">
          <cell r="AD334609"/>
        </row>
        <row r="334610">
          <cell r="AD334610"/>
        </row>
        <row r="334611">
          <cell r="AD334611"/>
        </row>
        <row r="334612">
          <cell r="AD334612"/>
        </row>
        <row r="334613">
          <cell r="AD334613"/>
        </row>
        <row r="334614">
          <cell r="AD334614"/>
        </row>
        <row r="334615">
          <cell r="AD334615"/>
        </row>
        <row r="334616">
          <cell r="AD334616"/>
        </row>
        <row r="334617">
          <cell r="AD334617"/>
        </row>
        <row r="334618">
          <cell r="AD334618"/>
        </row>
        <row r="334619">
          <cell r="AD334619"/>
        </row>
        <row r="334620">
          <cell r="AD334620"/>
        </row>
        <row r="334621">
          <cell r="AD334621"/>
        </row>
        <row r="334622">
          <cell r="AD334622"/>
        </row>
        <row r="334623">
          <cell r="AD334623"/>
        </row>
        <row r="334624">
          <cell r="AD334624"/>
        </row>
        <row r="334625">
          <cell r="AD334625"/>
        </row>
        <row r="334626">
          <cell r="AD334626"/>
        </row>
        <row r="334627">
          <cell r="AD334627"/>
        </row>
        <row r="334628">
          <cell r="AD334628"/>
        </row>
        <row r="334629">
          <cell r="AD334629"/>
        </row>
        <row r="334630">
          <cell r="AD334630"/>
        </row>
        <row r="334631">
          <cell r="AD334631"/>
        </row>
        <row r="334632">
          <cell r="AD334632"/>
        </row>
        <row r="334633">
          <cell r="AD334633"/>
        </row>
        <row r="334634">
          <cell r="AD334634"/>
        </row>
        <row r="334635">
          <cell r="AD334635"/>
        </row>
        <row r="334636">
          <cell r="AD334636"/>
        </row>
        <row r="334637">
          <cell r="AD334637"/>
        </row>
        <row r="334638">
          <cell r="AD334638"/>
        </row>
        <row r="334639">
          <cell r="AD334639"/>
        </row>
        <row r="334640">
          <cell r="AD334640"/>
        </row>
        <row r="334641">
          <cell r="AD334641"/>
        </row>
        <row r="334642">
          <cell r="AD334642"/>
        </row>
        <row r="334643">
          <cell r="AD334643"/>
        </row>
        <row r="334644">
          <cell r="AD334644"/>
        </row>
        <row r="334645">
          <cell r="AD334645"/>
        </row>
        <row r="334646">
          <cell r="AD334646"/>
        </row>
        <row r="334647">
          <cell r="AD334647"/>
        </row>
        <row r="334648">
          <cell r="AD334648"/>
        </row>
        <row r="334649">
          <cell r="AD334649"/>
        </row>
        <row r="334650">
          <cell r="AD334650"/>
        </row>
        <row r="334651">
          <cell r="AD334651"/>
        </row>
        <row r="334652">
          <cell r="AD334652"/>
        </row>
        <row r="334653">
          <cell r="AD334653"/>
        </row>
        <row r="334654">
          <cell r="AD334654"/>
        </row>
        <row r="334655">
          <cell r="AD334655"/>
        </row>
        <row r="334656">
          <cell r="AD334656"/>
        </row>
        <row r="334657">
          <cell r="AD334657"/>
        </row>
        <row r="334658">
          <cell r="AD334658"/>
        </row>
        <row r="334659">
          <cell r="AD334659"/>
        </row>
        <row r="334660">
          <cell r="AD334660"/>
        </row>
        <row r="334661">
          <cell r="AD334661"/>
        </row>
        <row r="334662">
          <cell r="AD334662"/>
        </row>
        <row r="334663">
          <cell r="AD334663"/>
        </row>
        <row r="334664">
          <cell r="AD334664"/>
        </row>
        <row r="334665">
          <cell r="AD334665"/>
        </row>
        <row r="334666">
          <cell r="AD334666"/>
        </row>
        <row r="334667">
          <cell r="AD334667"/>
        </row>
        <row r="334668">
          <cell r="AD334668"/>
        </row>
        <row r="334669">
          <cell r="AD334669"/>
        </row>
        <row r="334670">
          <cell r="AD334670"/>
        </row>
        <row r="334671">
          <cell r="AD334671"/>
        </row>
        <row r="334672">
          <cell r="AD334672"/>
        </row>
        <row r="334673">
          <cell r="AD334673"/>
        </row>
        <row r="334674">
          <cell r="AD334674"/>
        </row>
        <row r="334675">
          <cell r="AD334675"/>
        </row>
        <row r="334676">
          <cell r="AD334676"/>
        </row>
        <row r="334677">
          <cell r="AD334677"/>
        </row>
        <row r="334678">
          <cell r="AD334678"/>
        </row>
        <row r="334679">
          <cell r="AD334679"/>
        </row>
        <row r="334680">
          <cell r="AD334680"/>
        </row>
        <row r="334681">
          <cell r="AD334681"/>
        </row>
        <row r="334682">
          <cell r="AD334682"/>
        </row>
        <row r="334683">
          <cell r="AD334683"/>
        </row>
        <row r="334684">
          <cell r="AD334684"/>
        </row>
        <row r="334685">
          <cell r="AD334685"/>
        </row>
        <row r="334686">
          <cell r="AD334686"/>
        </row>
        <row r="334687">
          <cell r="AD334687"/>
        </row>
        <row r="334688">
          <cell r="AD334688"/>
        </row>
        <row r="334689">
          <cell r="AD334689"/>
        </row>
        <row r="334690">
          <cell r="AD334690"/>
        </row>
        <row r="334691">
          <cell r="AD334691"/>
        </row>
        <row r="334692">
          <cell r="AD334692"/>
        </row>
        <row r="334693">
          <cell r="AD334693"/>
        </row>
        <row r="334694">
          <cell r="AD334694"/>
        </row>
        <row r="334695">
          <cell r="AD334695"/>
        </row>
        <row r="334696">
          <cell r="AD334696"/>
        </row>
        <row r="334697">
          <cell r="AD334697"/>
        </row>
        <row r="334698">
          <cell r="AD334698"/>
        </row>
        <row r="334699">
          <cell r="AD334699"/>
        </row>
        <row r="334700">
          <cell r="AD334700"/>
        </row>
        <row r="334701">
          <cell r="AD334701"/>
        </row>
        <row r="334702">
          <cell r="AD334702"/>
        </row>
        <row r="334703">
          <cell r="AD334703"/>
        </row>
        <row r="334704">
          <cell r="AD334704"/>
        </row>
        <row r="334705">
          <cell r="AD334705"/>
        </row>
        <row r="334706">
          <cell r="AD334706"/>
        </row>
        <row r="334707">
          <cell r="AD334707"/>
        </row>
        <row r="334708">
          <cell r="AD334708"/>
        </row>
        <row r="334709">
          <cell r="AD334709"/>
        </row>
        <row r="334710">
          <cell r="AD334710"/>
        </row>
        <row r="334711">
          <cell r="AD334711"/>
        </row>
        <row r="334712">
          <cell r="AD334712"/>
        </row>
        <row r="334713">
          <cell r="AD334713"/>
        </row>
        <row r="334714">
          <cell r="AD334714"/>
        </row>
        <row r="334715">
          <cell r="AD334715"/>
        </row>
        <row r="334716">
          <cell r="AD334716"/>
        </row>
        <row r="334717">
          <cell r="AD334717"/>
        </row>
        <row r="334718">
          <cell r="AD334718"/>
        </row>
        <row r="334719">
          <cell r="AD334719"/>
        </row>
        <row r="334720">
          <cell r="AD334720"/>
        </row>
        <row r="334721">
          <cell r="AD334721"/>
        </row>
        <row r="334722">
          <cell r="AD334722"/>
        </row>
        <row r="334723">
          <cell r="AD334723"/>
        </row>
        <row r="334724">
          <cell r="AD334724"/>
        </row>
        <row r="334725">
          <cell r="AD334725"/>
        </row>
        <row r="334726">
          <cell r="AD334726"/>
        </row>
        <row r="334727">
          <cell r="AD334727"/>
        </row>
        <row r="334728">
          <cell r="AD334728"/>
        </row>
        <row r="334729">
          <cell r="AD334729"/>
        </row>
        <row r="334730">
          <cell r="AD334730"/>
        </row>
        <row r="334731">
          <cell r="AD334731"/>
        </row>
        <row r="334732">
          <cell r="AD334732"/>
        </row>
        <row r="334733">
          <cell r="AD334733"/>
        </row>
        <row r="334734">
          <cell r="AD334734"/>
        </row>
        <row r="334735">
          <cell r="AD334735"/>
        </row>
        <row r="334736">
          <cell r="AD334736"/>
        </row>
        <row r="334737">
          <cell r="AD334737"/>
        </row>
        <row r="334738">
          <cell r="AD334738"/>
        </row>
        <row r="334739">
          <cell r="AD334739"/>
        </row>
        <row r="334740">
          <cell r="AD334740"/>
        </row>
        <row r="334741">
          <cell r="AD334741"/>
        </row>
        <row r="334742">
          <cell r="AD334742"/>
        </row>
        <row r="334743">
          <cell r="AD334743"/>
        </row>
        <row r="334744">
          <cell r="AD334744"/>
        </row>
        <row r="334745">
          <cell r="AD334745"/>
        </row>
        <row r="334746">
          <cell r="AD334746"/>
        </row>
        <row r="334747">
          <cell r="AD334747"/>
        </row>
        <row r="334748">
          <cell r="AD334748"/>
        </row>
        <row r="334749">
          <cell r="AD334749"/>
        </row>
        <row r="334750">
          <cell r="AD334750"/>
        </row>
        <row r="334751">
          <cell r="AD334751"/>
        </row>
        <row r="334752">
          <cell r="AD334752"/>
        </row>
        <row r="334753">
          <cell r="AD334753"/>
        </row>
        <row r="334754">
          <cell r="AD334754"/>
        </row>
        <row r="334755">
          <cell r="AD334755"/>
        </row>
        <row r="334756">
          <cell r="AD334756"/>
        </row>
        <row r="334757">
          <cell r="AD334757"/>
        </row>
        <row r="334758">
          <cell r="AD334758"/>
        </row>
        <row r="334759">
          <cell r="AD334759"/>
        </row>
        <row r="334760">
          <cell r="AD334760"/>
        </row>
        <row r="334761">
          <cell r="AD334761"/>
        </row>
        <row r="334762">
          <cell r="AD334762"/>
        </row>
        <row r="334763">
          <cell r="AD334763"/>
        </row>
        <row r="334764">
          <cell r="AD334764"/>
        </row>
        <row r="334765">
          <cell r="AD334765"/>
        </row>
        <row r="334766">
          <cell r="AD334766"/>
        </row>
        <row r="334767">
          <cell r="AD334767"/>
        </row>
        <row r="334768">
          <cell r="AD334768"/>
        </row>
        <row r="334769">
          <cell r="AD334769"/>
        </row>
        <row r="334770">
          <cell r="AD334770"/>
        </row>
        <row r="334771">
          <cell r="AD334771"/>
        </row>
        <row r="334772">
          <cell r="AD334772"/>
        </row>
        <row r="334773">
          <cell r="AD334773"/>
        </row>
        <row r="334774">
          <cell r="AD334774"/>
        </row>
        <row r="334775">
          <cell r="AD334775"/>
        </row>
        <row r="334776">
          <cell r="AD334776"/>
        </row>
        <row r="334777">
          <cell r="AD334777"/>
        </row>
        <row r="334778">
          <cell r="AD334778"/>
        </row>
        <row r="334779">
          <cell r="AD334779"/>
        </row>
        <row r="334780">
          <cell r="AD334780"/>
        </row>
        <row r="334781">
          <cell r="AD334781"/>
        </row>
        <row r="334782">
          <cell r="AD334782"/>
        </row>
        <row r="334783">
          <cell r="AD334783"/>
        </row>
        <row r="334784">
          <cell r="AD334784"/>
        </row>
        <row r="334785">
          <cell r="AD334785"/>
        </row>
        <row r="334786">
          <cell r="AD334786"/>
        </row>
        <row r="334787">
          <cell r="AD334787"/>
        </row>
        <row r="334788">
          <cell r="AD334788"/>
        </row>
        <row r="334789">
          <cell r="AD334789"/>
        </row>
        <row r="334790">
          <cell r="AD334790"/>
        </row>
        <row r="334791">
          <cell r="AD334791"/>
        </row>
        <row r="334792">
          <cell r="AD334792"/>
        </row>
        <row r="334793">
          <cell r="AD334793"/>
        </row>
        <row r="334794">
          <cell r="AD334794"/>
        </row>
        <row r="334795">
          <cell r="AD334795"/>
        </row>
        <row r="334796">
          <cell r="AD334796"/>
        </row>
        <row r="334797">
          <cell r="AD334797"/>
        </row>
        <row r="334798">
          <cell r="AD334798"/>
        </row>
        <row r="334799">
          <cell r="AD334799"/>
        </row>
        <row r="334800">
          <cell r="AD334800"/>
        </row>
        <row r="334801">
          <cell r="AD334801"/>
        </row>
        <row r="334802">
          <cell r="AD334802"/>
        </row>
        <row r="334803">
          <cell r="AD334803"/>
        </row>
        <row r="334804">
          <cell r="AD334804"/>
        </row>
        <row r="334805">
          <cell r="AD334805"/>
        </row>
        <row r="334806">
          <cell r="AD334806"/>
        </row>
        <row r="334807">
          <cell r="AD334807"/>
        </row>
        <row r="334808">
          <cell r="AD334808"/>
        </row>
        <row r="334809">
          <cell r="AD334809"/>
        </row>
        <row r="334810">
          <cell r="AD334810"/>
        </row>
        <row r="334811">
          <cell r="AD334811"/>
        </row>
        <row r="334812">
          <cell r="AD334812"/>
        </row>
        <row r="334813">
          <cell r="AD334813"/>
        </row>
        <row r="334814">
          <cell r="AD334814"/>
        </row>
        <row r="334815">
          <cell r="AD334815"/>
        </row>
        <row r="334816">
          <cell r="AD334816"/>
        </row>
        <row r="334817">
          <cell r="AD334817"/>
        </row>
        <row r="334818">
          <cell r="AD334818"/>
        </row>
        <row r="334819">
          <cell r="AD334819"/>
        </row>
        <row r="334820">
          <cell r="AD334820"/>
        </row>
        <row r="334821">
          <cell r="AD334821"/>
        </row>
        <row r="334822">
          <cell r="AD334822"/>
        </row>
        <row r="334823">
          <cell r="AD334823"/>
        </row>
        <row r="334824">
          <cell r="AD334824"/>
        </row>
        <row r="334825">
          <cell r="AD334825"/>
        </row>
        <row r="334826">
          <cell r="AD334826"/>
        </row>
        <row r="334827">
          <cell r="AD334827"/>
        </row>
        <row r="334828">
          <cell r="AD334828"/>
        </row>
        <row r="334829">
          <cell r="AD334829"/>
        </row>
        <row r="334830">
          <cell r="AD334830"/>
        </row>
        <row r="334831">
          <cell r="AD334831"/>
        </row>
        <row r="334832">
          <cell r="AD334832"/>
        </row>
        <row r="334833">
          <cell r="AD334833"/>
        </row>
        <row r="334834">
          <cell r="AD334834"/>
        </row>
        <row r="334835">
          <cell r="AD334835"/>
        </row>
        <row r="334836">
          <cell r="AD334836"/>
        </row>
        <row r="334837">
          <cell r="AD334837"/>
        </row>
        <row r="334838">
          <cell r="AD334838"/>
        </row>
        <row r="334839">
          <cell r="AD334839"/>
        </row>
        <row r="334840">
          <cell r="AD334840"/>
        </row>
        <row r="334841">
          <cell r="AD334841"/>
        </row>
        <row r="334842">
          <cell r="AD334842"/>
        </row>
        <row r="334843">
          <cell r="AD334843"/>
        </row>
        <row r="334844">
          <cell r="AD334844"/>
        </row>
        <row r="334845">
          <cell r="AD334845"/>
        </row>
        <row r="334846">
          <cell r="AD334846"/>
        </row>
        <row r="334847">
          <cell r="AD334847"/>
        </row>
        <row r="334848">
          <cell r="AD334848"/>
        </row>
        <row r="334849">
          <cell r="AD334849"/>
        </row>
        <row r="334850">
          <cell r="AD334850"/>
        </row>
        <row r="334851">
          <cell r="AD334851"/>
        </row>
        <row r="334852">
          <cell r="AD334852"/>
        </row>
        <row r="334853">
          <cell r="AD334853"/>
        </row>
        <row r="334854">
          <cell r="AD334854"/>
        </row>
        <row r="334855">
          <cell r="AD334855"/>
        </row>
        <row r="334856">
          <cell r="AD334856"/>
        </row>
        <row r="334857">
          <cell r="AD334857"/>
        </row>
        <row r="334858">
          <cell r="AD334858"/>
        </row>
        <row r="334859">
          <cell r="AD334859"/>
        </row>
        <row r="334860">
          <cell r="AD334860"/>
        </row>
        <row r="334861">
          <cell r="AD334861"/>
        </row>
        <row r="334862">
          <cell r="AD334862"/>
        </row>
        <row r="334863">
          <cell r="AD334863"/>
        </row>
        <row r="334864">
          <cell r="AD334864"/>
        </row>
        <row r="334865">
          <cell r="AD334865"/>
        </row>
        <row r="334866">
          <cell r="AD334866"/>
        </row>
        <row r="334867">
          <cell r="AD334867"/>
        </row>
        <row r="334868">
          <cell r="AD334868"/>
        </row>
        <row r="334869">
          <cell r="AD334869"/>
        </row>
        <row r="334870">
          <cell r="AD334870"/>
        </row>
        <row r="334871">
          <cell r="AD334871"/>
        </row>
        <row r="334872">
          <cell r="AD334872"/>
        </row>
        <row r="334873">
          <cell r="AD334873"/>
        </row>
        <row r="334874">
          <cell r="AD334874"/>
        </row>
        <row r="334875">
          <cell r="AD334875"/>
        </row>
        <row r="334876">
          <cell r="AD334876"/>
        </row>
        <row r="334877">
          <cell r="AD334877"/>
        </row>
        <row r="334878">
          <cell r="AD334878"/>
        </row>
        <row r="334879">
          <cell r="AD334879"/>
        </row>
        <row r="334880">
          <cell r="AD334880"/>
        </row>
        <row r="334881">
          <cell r="AD334881"/>
        </row>
        <row r="334882">
          <cell r="AD334882"/>
        </row>
        <row r="334883">
          <cell r="AD334883"/>
        </row>
        <row r="334884">
          <cell r="AD334884"/>
        </row>
        <row r="334885">
          <cell r="AD334885"/>
        </row>
        <row r="334886">
          <cell r="AD334886"/>
        </row>
        <row r="334887">
          <cell r="AD334887"/>
        </row>
        <row r="334888">
          <cell r="AD334888"/>
        </row>
        <row r="334889">
          <cell r="AD334889"/>
        </row>
        <row r="334890">
          <cell r="AD334890"/>
        </row>
        <row r="334891">
          <cell r="AD334891"/>
        </row>
        <row r="334892">
          <cell r="AD334892"/>
        </row>
        <row r="334893">
          <cell r="AD334893"/>
        </row>
        <row r="334894">
          <cell r="AD334894"/>
        </row>
        <row r="334895">
          <cell r="AD334895"/>
        </row>
        <row r="334896">
          <cell r="AD334896"/>
        </row>
        <row r="334897">
          <cell r="AD334897"/>
        </row>
        <row r="334898">
          <cell r="AD334898"/>
        </row>
        <row r="334899">
          <cell r="AD334899"/>
        </row>
        <row r="334900">
          <cell r="AD334900"/>
        </row>
        <row r="334901">
          <cell r="AD334901"/>
        </row>
        <row r="334902">
          <cell r="AD334902"/>
        </row>
        <row r="334903">
          <cell r="AD334903"/>
        </row>
        <row r="334904">
          <cell r="AD334904"/>
        </row>
        <row r="334905">
          <cell r="AD334905"/>
        </row>
        <row r="334906">
          <cell r="AD334906"/>
        </row>
        <row r="334907">
          <cell r="AD334907"/>
        </row>
        <row r="334908">
          <cell r="AD334908"/>
        </row>
        <row r="334909">
          <cell r="AD334909"/>
        </row>
        <row r="334910">
          <cell r="AD334910"/>
        </row>
        <row r="334911">
          <cell r="AD334911"/>
        </row>
        <row r="334912">
          <cell r="AD334912"/>
        </row>
        <row r="334913">
          <cell r="AD334913"/>
        </row>
        <row r="334914">
          <cell r="AD334914"/>
        </row>
        <row r="334915">
          <cell r="AD334915"/>
        </row>
        <row r="334916">
          <cell r="AD334916"/>
        </row>
        <row r="334917">
          <cell r="AD334917"/>
        </row>
        <row r="334918">
          <cell r="AD334918"/>
        </row>
        <row r="334919">
          <cell r="AD334919"/>
        </row>
        <row r="334920">
          <cell r="AD334920"/>
        </row>
        <row r="334921">
          <cell r="AD334921"/>
        </row>
        <row r="334922">
          <cell r="AD334922"/>
        </row>
        <row r="334923">
          <cell r="AD334923"/>
        </row>
        <row r="334924">
          <cell r="AD334924"/>
        </row>
        <row r="334925">
          <cell r="AD334925"/>
        </row>
        <row r="334926">
          <cell r="AD334926"/>
        </row>
        <row r="334927">
          <cell r="AD334927"/>
        </row>
        <row r="334928">
          <cell r="AD334928"/>
        </row>
        <row r="334929">
          <cell r="AD334929"/>
        </row>
        <row r="334930">
          <cell r="AD334930"/>
        </row>
        <row r="334931">
          <cell r="AD334931"/>
        </row>
        <row r="334932">
          <cell r="AD334932"/>
        </row>
        <row r="334933">
          <cell r="AD334933"/>
        </row>
        <row r="334934">
          <cell r="AD334934"/>
        </row>
        <row r="334935">
          <cell r="AD334935"/>
        </row>
        <row r="334936">
          <cell r="AD334936"/>
        </row>
        <row r="334937">
          <cell r="AD334937"/>
        </row>
        <row r="334938">
          <cell r="AD334938"/>
        </row>
        <row r="334939">
          <cell r="AD334939"/>
        </row>
        <row r="334940">
          <cell r="AD334940"/>
        </row>
        <row r="334941">
          <cell r="AD334941"/>
        </row>
        <row r="334942">
          <cell r="AD334942"/>
        </row>
        <row r="334943">
          <cell r="AD334943"/>
        </row>
        <row r="334944">
          <cell r="AD334944"/>
        </row>
        <row r="334945">
          <cell r="AD334945"/>
        </row>
        <row r="334946">
          <cell r="AD334946"/>
        </row>
        <row r="334947">
          <cell r="AD334947"/>
        </row>
        <row r="334948">
          <cell r="AD334948"/>
        </row>
        <row r="334949">
          <cell r="AD334949"/>
        </row>
        <row r="334950">
          <cell r="AD334950"/>
        </row>
        <row r="334951">
          <cell r="AD334951"/>
        </row>
        <row r="334952">
          <cell r="AD334952"/>
        </row>
        <row r="334953">
          <cell r="AD334953"/>
        </row>
        <row r="334954">
          <cell r="AD334954"/>
        </row>
        <row r="334955">
          <cell r="AD334955"/>
        </row>
        <row r="334956">
          <cell r="AD334956"/>
        </row>
        <row r="334957">
          <cell r="AD334957"/>
        </row>
        <row r="334958">
          <cell r="AD334958"/>
        </row>
        <row r="334959">
          <cell r="AD334959"/>
        </row>
        <row r="334960">
          <cell r="AD334960"/>
        </row>
        <row r="334961">
          <cell r="AD334961"/>
        </row>
        <row r="334962">
          <cell r="AD334962"/>
        </row>
        <row r="334963">
          <cell r="AD334963"/>
        </row>
        <row r="334964">
          <cell r="AD334964"/>
        </row>
        <row r="334965">
          <cell r="AD334965"/>
        </row>
        <row r="334966">
          <cell r="AD334966"/>
        </row>
        <row r="334967">
          <cell r="AD334967"/>
        </row>
        <row r="334968">
          <cell r="AD334968"/>
        </row>
        <row r="334969">
          <cell r="AD334969"/>
        </row>
        <row r="334970">
          <cell r="AD334970"/>
        </row>
        <row r="334971">
          <cell r="AD334971"/>
        </row>
        <row r="334972">
          <cell r="AD334972"/>
        </row>
        <row r="334973">
          <cell r="AD334973"/>
        </row>
        <row r="334974">
          <cell r="AD334974"/>
        </row>
        <row r="334975">
          <cell r="AD334975"/>
        </row>
        <row r="334976">
          <cell r="AD334976"/>
        </row>
        <row r="334977">
          <cell r="AD334977"/>
        </row>
        <row r="334978">
          <cell r="AD334978"/>
        </row>
        <row r="334979">
          <cell r="AD334979"/>
        </row>
        <row r="334980">
          <cell r="AD334980"/>
        </row>
        <row r="334981">
          <cell r="AD334981"/>
        </row>
        <row r="334982">
          <cell r="AD334982"/>
        </row>
        <row r="334983">
          <cell r="AD334983"/>
        </row>
        <row r="334984">
          <cell r="AD334984"/>
        </row>
        <row r="334985">
          <cell r="AD334985"/>
        </row>
        <row r="334986">
          <cell r="AD334986"/>
        </row>
        <row r="334987">
          <cell r="AD334987"/>
        </row>
        <row r="334988">
          <cell r="AD334988"/>
        </row>
        <row r="334989">
          <cell r="AD334989"/>
        </row>
        <row r="334990">
          <cell r="AD334990"/>
        </row>
        <row r="334991">
          <cell r="AD334991"/>
        </row>
        <row r="334992">
          <cell r="AD334992"/>
        </row>
        <row r="334993">
          <cell r="AD334993"/>
        </row>
        <row r="334994">
          <cell r="AD334994"/>
        </row>
        <row r="334995">
          <cell r="AD334995"/>
        </row>
        <row r="334996">
          <cell r="AD334996"/>
        </row>
        <row r="334997">
          <cell r="AD334997"/>
        </row>
        <row r="334998">
          <cell r="AD334998"/>
        </row>
        <row r="334999">
          <cell r="AD334999"/>
        </row>
        <row r="335000">
          <cell r="AD335000"/>
        </row>
        <row r="335001">
          <cell r="AD335001"/>
        </row>
        <row r="335002">
          <cell r="AD335002"/>
        </row>
        <row r="335003">
          <cell r="AD335003"/>
        </row>
        <row r="335004">
          <cell r="AD335004"/>
        </row>
        <row r="335005">
          <cell r="AD335005"/>
        </row>
        <row r="335006">
          <cell r="AD335006"/>
        </row>
        <row r="335007">
          <cell r="AD335007"/>
        </row>
        <row r="335008">
          <cell r="AD335008"/>
        </row>
        <row r="335009">
          <cell r="AD335009"/>
        </row>
        <row r="335010">
          <cell r="AD335010"/>
        </row>
        <row r="335011">
          <cell r="AD335011"/>
        </row>
        <row r="335012">
          <cell r="AD335012"/>
        </row>
        <row r="335013">
          <cell r="AD335013"/>
        </row>
        <row r="335014">
          <cell r="AD335014"/>
        </row>
        <row r="335015">
          <cell r="AD335015"/>
        </row>
        <row r="335016">
          <cell r="AD335016"/>
        </row>
        <row r="335017">
          <cell r="AD335017"/>
        </row>
        <row r="335018">
          <cell r="AD335018"/>
        </row>
        <row r="335019">
          <cell r="AD335019"/>
        </row>
        <row r="335020">
          <cell r="AD335020"/>
        </row>
        <row r="335021">
          <cell r="AD335021"/>
        </row>
        <row r="335022">
          <cell r="AD335022"/>
        </row>
        <row r="335023">
          <cell r="AD335023"/>
        </row>
        <row r="335024">
          <cell r="AD335024"/>
        </row>
        <row r="335025">
          <cell r="AD335025"/>
        </row>
        <row r="335026">
          <cell r="AD335026"/>
        </row>
        <row r="335027">
          <cell r="AD335027"/>
        </row>
        <row r="335028">
          <cell r="AD335028"/>
        </row>
        <row r="335029">
          <cell r="AD335029"/>
        </row>
        <row r="335030">
          <cell r="AD335030"/>
        </row>
        <row r="335031">
          <cell r="AD335031"/>
        </row>
        <row r="335032">
          <cell r="AD335032"/>
        </row>
        <row r="335033">
          <cell r="AD335033"/>
        </row>
        <row r="335034">
          <cell r="AD335034"/>
        </row>
        <row r="335035">
          <cell r="AD335035"/>
        </row>
        <row r="335036">
          <cell r="AD335036"/>
        </row>
        <row r="335037">
          <cell r="AD335037"/>
        </row>
        <row r="335038">
          <cell r="AD335038"/>
        </row>
        <row r="335039">
          <cell r="AD335039"/>
        </row>
        <row r="335040">
          <cell r="AD335040"/>
        </row>
        <row r="335041">
          <cell r="AD335041"/>
        </row>
        <row r="335042">
          <cell r="AD335042"/>
        </row>
        <row r="335043">
          <cell r="AD335043"/>
        </row>
        <row r="335044">
          <cell r="AD335044"/>
        </row>
        <row r="335045">
          <cell r="AD335045"/>
        </row>
        <row r="335046">
          <cell r="AD335046"/>
        </row>
        <row r="335047">
          <cell r="AD335047"/>
        </row>
        <row r="335048">
          <cell r="AD335048"/>
        </row>
        <row r="335049">
          <cell r="AD335049"/>
        </row>
        <row r="335050">
          <cell r="AD335050"/>
        </row>
        <row r="335051">
          <cell r="AD335051"/>
        </row>
        <row r="335052">
          <cell r="AD335052"/>
        </row>
        <row r="335053">
          <cell r="AD335053"/>
        </row>
        <row r="335054">
          <cell r="AD335054"/>
        </row>
        <row r="335055">
          <cell r="AD335055"/>
        </row>
        <row r="335056">
          <cell r="AD335056"/>
        </row>
        <row r="335057">
          <cell r="AD335057"/>
        </row>
        <row r="335058">
          <cell r="AD335058"/>
        </row>
        <row r="335059">
          <cell r="AD335059"/>
        </row>
        <row r="335060">
          <cell r="AD335060"/>
        </row>
        <row r="335061">
          <cell r="AD335061"/>
        </row>
        <row r="335062">
          <cell r="AD335062"/>
        </row>
        <row r="335063">
          <cell r="AD335063"/>
        </row>
        <row r="335064">
          <cell r="AD335064"/>
        </row>
        <row r="335065">
          <cell r="AD335065"/>
        </row>
        <row r="335066">
          <cell r="AD335066"/>
        </row>
        <row r="335067">
          <cell r="AD335067"/>
        </row>
        <row r="335068">
          <cell r="AD335068"/>
        </row>
        <row r="335069">
          <cell r="AD335069"/>
        </row>
        <row r="335070">
          <cell r="AD335070"/>
        </row>
        <row r="335071">
          <cell r="AD335071"/>
        </row>
        <row r="335072">
          <cell r="AD335072"/>
        </row>
        <row r="335073">
          <cell r="AD335073"/>
        </row>
        <row r="335074">
          <cell r="AD335074"/>
        </row>
        <row r="335075">
          <cell r="AD335075"/>
        </row>
        <row r="335076">
          <cell r="AD335076"/>
        </row>
        <row r="335077">
          <cell r="AD335077"/>
        </row>
        <row r="335078">
          <cell r="AD335078"/>
        </row>
        <row r="335079">
          <cell r="AD335079"/>
        </row>
        <row r="335080">
          <cell r="AD335080"/>
        </row>
        <row r="335081">
          <cell r="AD335081"/>
        </row>
        <row r="335082">
          <cell r="AD335082"/>
        </row>
        <row r="335083">
          <cell r="AD335083"/>
        </row>
        <row r="335084">
          <cell r="AD335084"/>
        </row>
        <row r="335085">
          <cell r="AD335085"/>
        </row>
        <row r="335086">
          <cell r="AD335086"/>
        </row>
        <row r="335087">
          <cell r="AD335087"/>
        </row>
        <row r="335088">
          <cell r="AD335088"/>
        </row>
        <row r="335089">
          <cell r="AD335089"/>
        </row>
        <row r="335090">
          <cell r="AD335090"/>
        </row>
        <row r="335091">
          <cell r="AD335091"/>
        </row>
        <row r="335092">
          <cell r="AD335092"/>
        </row>
        <row r="335093">
          <cell r="AD335093"/>
        </row>
        <row r="335094">
          <cell r="AD335094"/>
        </row>
        <row r="335095">
          <cell r="AD335095"/>
        </row>
        <row r="335096">
          <cell r="AD335096"/>
        </row>
        <row r="335097">
          <cell r="AD335097"/>
        </row>
        <row r="335098">
          <cell r="AD335098"/>
        </row>
        <row r="335099">
          <cell r="AD335099"/>
        </row>
        <row r="335100">
          <cell r="AD335100"/>
        </row>
        <row r="335101">
          <cell r="AD335101"/>
        </row>
        <row r="335102">
          <cell r="AD335102"/>
        </row>
        <row r="335103">
          <cell r="AD335103"/>
        </row>
        <row r="335104">
          <cell r="AD335104"/>
        </row>
        <row r="335105">
          <cell r="AD335105"/>
        </row>
        <row r="335106">
          <cell r="AD335106"/>
        </row>
        <row r="335107">
          <cell r="AD335107"/>
        </row>
        <row r="335108">
          <cell r="AD335108"/>
        </row>
        <row r="335109">
          <cell r="AD335109"/>
        </row>
        <row r="335110">
          <cell r="AD335110"/>
        </row>
        <row r="335111">
          <cell r="AD335111"/>
        </row>
        <row r="335112">
          <cell r="AD335112"/>
        </row>
        <row r="335113">
          <cell r="AD335113"/>
        </row>
        <row r="335114">
          <cell r="AD335114"/>
        </row>
        <row r="335115">
          <cell r="AD335115"/>
        </row>
        <row r="335116">
          <cell r="AD335116"/>
        </row>
        <row r="335117">
          <cell r="AD335117"/>
        </row>
        <row r="335118">
          <cell r="AD335118"/>
        </row>
        <row r="335119">
          <cell r="AD335119"/>
        </row>
        <row r="335120">
          <cell r="AD335120"/>
        </row>
        <row r="335121">
          <cell r="AD335121"/>
        </row>
        <row r="335122">
          <cell r="AD335122"/>
        </row>
        <row r="335123">
          <cell r="AD335123"/>
        </row>
        <row r="335124">
          <cell r="AD335124"/>
        </row>
        <row r="335125">
          <cell r="AD335125"/>
        </row>
        <row r="335126">
          <cell r="AD335126"/>
        </row>
        <row r="335127">
          <cell r="AD335127"/>
        </row>
        <row r="335128">
          <cell r="AD335128"/>
        </row>
        <row r="335129">
          <cell r="AD335129"/>
        </row>
        <row r="335130">
          <cell r="AD335130"/>
        </row>
        <row r="335131">
          <cell r="AD335131"/>
        </row>
        <row r="335132">
          <cell r="AD335132"/>
        </row>
        <row r="335133">
          <cell r="AD335133"/>
        </row>
        <row r="335134">
          <cell r="AD335134"/>
        </row>
        <row r="335135">
          <cell r="AD335135"/>
        </row>
        <row r="335136">
          <cell r="AD335136"/>
        </row>
        <row r="335137">
          <cell r="AD335137"/>
        </row>
        <row r="335138">
          <cell r="AD335138"/>
        </row>
        <row r="335139">
          <cell r="AD335139"/>
        </row>
        <row r="335140">
          <cell r="AD335140"/>
        </row>
        <row r="335141">
          <cell r="AD335141"/>
        </row>
        <row r="335142">
          <cell r="AD335142"/>
        </row>
        <row r="335143">
          <cell r="AD335143"/>
        </row>
        <row r="335144">
          <cell r="AD335144"/>
        </row>
        <row r="335145">
          <cell r="AD335145"/>
        </row>
        <row r="335146">
          <cell r="AD335146"/>
        </row>
        <row r="335147">
          <cell r="AD335147"/>
        </row>
        <row r="335148">
          <cell r="AD335148"/>
        </row>
        <row r="335149">
          <cell r="AD335149"/>
        </row>
        <row r="335150">
          <cell r="AD335150"/>
        </row>
        <row r="335151">
          <cell r="AD335151"/>
        </row>
        <row r="335152">
          <cell r="AD335152"/>
        </row>
        <row r="335153">
          <cell r="AD335153"/>
        </row>
        <row r="335154">
          <cell r="AD335154"/>
        </row>
        <row r="335155">
          <cell r="AD335155"/>
        </row>
        <row r="335156">
          <cell r="AD335156"/>
        </row>
        <row r="335157">
          <cell r="AD335157"/>
        </row>
        <row r="335158">
          <cell r="AD335158"/>
        </row>
        <row r="335159">
          <cell r="AD335159"/>
        </row>
        <row r="335160">
          <cell r="AD335160"/>
        </row>
        <row r="335161">
          <cell r="AD335161"/>
        </row>
        <row r="335162">
          <cell r="AD335162"/>
        </row>
        <row r="335163">
          <cell r="AD335163"/>
        </row>
        <row r="335164">
          <cell r="AD335164"/>
        </row>
        <row r="335165">
          <cell r="AD335165"/>
        </row>
        <row r="335166">
          <cell r="AD335166"/>
        </row>
        <row r="335167">
          <cell r="AD335167"/>
        </row>
        <row r="335168">
          <cell r="AD335168"/>
        </row>
        <row r="335169">
          <cell r="AD335169"/>
        </row>
        <row r="335170">
          <cell r="AD335170"/>
        </row>
        <row r="335171">
          <cell r="AD335171"/>
        </row>
        <row r="335172">
          <cell r="AD335172"/>
        </row>
        <row r="335173">
          <cell r="AD335173"/>
        </row>
        <row r="335174">
          <cell r="AD335174"/>
        </row>
        <row r="335175">
          <cell r="AD335175"/>
        </row>
        <row r="335176">
          <cell r="AD335176"/>
        </row>
        <row r="335177">
          <cell r="AD335177"/>
        </row>
        <row r="335178">
          <cell r="AD335178"/>
        </row>
        <row r="335179">
          <cell r="AD335179"/>
        </row>
        <row r="335180">
          <cell r="AD335180"/>
        </row>
        <row r="335181">
          <cell r="AD335181"/>
        </row>
        <row r="335182">
          <cell r="AD335182"/>
        </row>
        <row r="335183">
          <cell r="AD335183"/>
        </row>
        <row r="335184">
          <cell r="AD335184"/>
        </row>
        <row r="335185">
          <cell r="AD335185"/>
        </row>
        <row r="335186">
          <cell r="AD335186"/>
        </row>
        <row r="335187">
          <cell r="AD335187"/>
        </row>
        <row r="335188">
          <cell r="AD335188"/>
        </row>
        <row r="335189">
          <cell r="AD335189"/>
        </row>
        <row r="335190">
          <cell r="AD335190"/>
        </row>
        <row r="335191">
          <cell r="AD335191"/>
        </row>
        <row r="335192">
          <cell r="AD335192"/>
        </row>
        <row r="335193">
          <cell r="AD335193"/>
        </row>
        <row r="335194">
          <cell r="AD335194"/>
        </row>
        <row r="335195">
          <cell r="AD335195"/>
        </row>
        <row r="335196">
          <cell r="AD335196"/>
        </row>
        <row r="335197">
          <cell r="AD335197"/>
        </row>
        <row r="335198">
          <cell r="AD335198"/>
        </row>
        <row r="335199">
          <cell r="AD335199"/>
        </row>
        <row r="335200">
          <cell r="AD335200"/>
        </row>
        <row r="335201">
          <cell r="AD335201"/>
        </row>
        <row r="335202">
          <cell r="AD335202"/>
        </row>
        <row r="335203">
          <cell r="AD335203"/>
        </row>
        <row r="335204">
          <cell r="AD335204"/>
        </row>
        <row r="335205">
          <cell r="AD335205"/>
        </row>
        <row r="335206">
          <cell r="AD335206"/>
        </row>
        <row r="335207">
          <cell r="AD335207"/>
        </row>
        <row r="335208">
          <cell r="AD335208"/>
        </row>
        <row r="335209">
          <cell r="AD335209"/>
        </row>
        <row r="335210">
          <cell r="AD335210"/>
        </row>
        <row r="335211">
          <cell r="AD335211"/>
        </row>
        <row r="335212">
          <cell r="AD335212"/>
        </row>
        <row r="335213">
          <cell r="AD335213"/>
        </row>
        <row r="335214">
          <cell r="AD335214"/>
        </row>
        <row r="335215">
          <cell r="AD335215"/>
        </row>
        <row r="335216">
          <cell r="AD335216"/>
        </row>
        <row r="335217">
          <cell r="AD335217"/>
        </row>
        <row r="335218">
          <cell r="AD335218"/>
        </row>
        <row r="335219">
          <cell r="AD335219"/>
        </row>
        <row r="335220">
          <cell r="AD335220"/>
        </row>
        <row r="335221">
          <cell r="AD335221"/>
        </row>
        <row r="335222">
          <cell r="AD335222"/>
        </row>
        <row r="335223">
          <cell r="AD335223"/>
        </row>
        <row r="335224">
          <cell r="AD335224"/>
        </row>
        <row r="335225">
          <cell r="AD335225"/>
        </row>
        <row r="335226">
          <cell r="AD335226"/>
        </row>
        <row r="335227">
          <cell r="AD335227"/>
        </row>
        <row r="335228">
          <cell r="AD335228"/>
        </row>
        <row r="335229">
          <cell r="AD335229"/>
        </row>
        <row r="335230">
          <cell r="AD335230"/>
        </row>
        <row r="335231">
          <cell r="AD335231"/>
        </row>
        <row r="335232">
          <cell r="AD335232"/>
        </row>
        <row r="335233">
          <cell r="AD335233"/>
        </row>
        <row r="335234">
          <cell r="AD335234"/>
        </row>
        <row r="335235">
          <cell r="AD335235"/>
        </row>
        <row r="335236">
          <cell r="AD335236"/>
        </row>
        <row r="335237">
          <cell r="AD335237"/>
        </row>
        <row r="335238">
          <cell r="AD335238"/>
        </row>
        <row r="335239">
          <cell r="AD335239"/>
        </row>
        <row r="335240">
          <cell r="AD335240"/>
        </row>
        <row r="335241">
          <cell r="AD335241"/>
        </row>
        <row r="335242">
          <cell r="AD335242"/>
        </row>
        <row r="335243">
          <cell r="AD335243"/>
        </row>
        <row r="335244">
          <cell r="AD335244"/>
        </row>
        <row r="335245">
          <cell r="AD335245"/>
        </row>
        <row r="335246">
          <cell r="AD335246"/>
        </row>
        <row r="335247">
          <cell r="AD335247"/>
        </row>
        <row r="335248">
          <cell r="AD335248"/>
        </row>
        <row r="335249">
          <cell r="AD335249"/>
        </row>
        <row r="335250">
          <cell r="AD335250"/>
        </row>
        <row r="335251">
          <cell r="AD335251"/>
        </row>
        <row r="335252">
          <cell r="AD335252"/>
        </row>
        <row r="335253">
          <cell r="AD335253"/>
        </row>
        <row r="335254">
          <cell r="AD335254"/>
        </row>
        <row r="335255">
          <cell r="AD335255"/>
        </row>
        <row r="335256">
          <cell r="AD335256"/>
        </row>
        <row r="335257">
          <cell r="AD335257"/>
        </row>
        <row r="335258">
          <cell r="AD335258"/>
        </row>
        <row r="335259">
          <cell r="AD335259"/>
        </row>
        <row r="335260">
          <cell r="AD335260"/>
        </row>
        <row r="335261">
          <cell r="AD335261"/>
        </row>
        <row r="335262">
          <cell r="AD335262"/>
        </row>
        <row r="335263">
          <cell r="AD335263"/>
        </row>
        <row r="335264">
          <cell r="AD335264"/>
        </row>
        <row r="335265">
          <cell r="AD335265"/>
        </row>
        <row r="335266">
          <cell r="AD335266"/>
        </row>
        <row r="335267">
          <cell r="AD335267"/>
        </row>
        <row r="335268">
          <cell r="AD335268"/>
        </row>
        <row r="335269">
          <cell r="AD335269"/>
        </row>
        <row r="335270">
          <cell r="AD335270"/>
        </row>
        <row r="335271">
          <cell r="AD335271"/>
        </row>
        <row r="335272">
          <cell r="AD335272"/>
        </row>
        <row r="335273">
          <cell r="AD335273"/>
        </row>
        <row r="335274">
          <cell r="AD335274"/>
        </row>
        <row r="335275">
          <cell r="AD335275"/>
        </row>
        <row r="335276">
          <cell r="AD335276"/>
        </row>
        <row r="335277">
          <cell r="AD335277"/>
        </row>
        <row r="335278">
          <cell r="AD335278"/>
        </row>
        <row r="335279">
          <cell r="AD335279"/>
        </row>
        <row r="335280">
          <cell r="AD335280"/>
        </row>
        <row r="335281">
          <cell r="AD335281"/>
        </row>
        <row r="335282">
          <cell r="AD335282"/>
        </row>
        <row r="335283">
          <cell r="AD335283"/>
        </row>
        <row r="335284">
          <cell r="AD335284"/>
        </row>
        <row r="335285">
          <cell r="AD335285"/>
        </row>
        <row r="335286">
          <cell r="AD335286"/>
        </row>
        <row r="335287">
          <cell r="AD335287"/>
        </row>
        <row r="335288">
          <cell r="AD335288"/>
        </row>
        <row r="335289">
          <cell r="AD335289"/>
        </row>
        <row r="335290">
          <cell r="AD335290"/>
        </row>
        <row r="335291">
          <cell r="AD335291"/>
        </row>
        <row r="335292">
          <cell r="AD335292"/>
        </row>
        <row r="335293">
          <cell r="AD335293"/>
        </row>
        <row r="335294">
          <cell r="AD335294"/>
        </row>
        <row r="335295">
          <cell r="AD335295"/>
        </row>
        <row r="335296">
          <cell r="AD335296"/>
        </row>
        <row r="335297">
          <cell r="AD335297"/>
        </row>
        <row r="335298">
          <cell r="AD335298"/>
        </row>
        <row r="335299">
          <cell r="AD335299"/>
        </row>
        <row r="335300">
          <cell r="AD335300"/>
        </row>
        <row r="335301">
          <cell r="AD335301"/>
        </row>
        <row r="335302">
          <cell r="AD335302"/>
        </row>
        <row r="335303">
          <cell r="AD335303"/>
        </row>
        <row r="335304">
          <cell r="AD335304"/>
        </row>
        <row r="335305">
          <cell r="AD335305"/>
        </row>
        <row r="335306">
          <cell r="AD335306"/>
        </row>
        <row r="335307">
          <cell r="AD335307"/>
        </row>
        <row r="335308">
          <cell r="AD335308"/>
        </row>
        <row r="335309">
          <cell r="AD335309"/>
        </row>
        <row r="335310">
          <cell r="AD335310"/>
        </row>
        <row r="335311">
          <cell r="AD335311"/>
        </row>
        <row r="335312">
          <cell r="AD335312"/>
        </row>
        <row r="335313">
          <cell r="AD335313"/>
        </row>
        <row r="335314">
          <cell r="AD335314"/>
        </row>
        <row r="335315">
          <cell r="AD335315"/>
        </row>
        <row r="335316">
          <cell r="AD335316"/>
        </row>
        <row r="335317">
          <cell r="AD335317"/>
        </row>
        <row r="335318">
          <cell r="AD335318"/>
        </row>
        <row r="335319">
          <cell r="AD335319"/>
        </row>
        <row r="335320">
          <cell r="AD335320"/>
        </row>
        <row r="335321">
          <cell r="AD335321"/>
        </row>
        <row r="335322">
          <cell r="AD335322"/>
        </row>
        <row r="335323">
          <cell r="AD335323"/>
        </row>
        <row r="335324">
          <cell r="AD335324"/>
        </row>
        <row r="335325">
          <cell r="AD335325"/>
        </row>
        <row r="335326">
          <cell r="AD335326"/>
        </row>
        <row r="335327">
          <cell r="AD335327"/>
        </row>
        <row r="335328">
          <cell r="AD335328"/>
        </row>
        <row r="335329">
          <cell r="AD335329"/>
        </row>
        <row r="335330">
          <cell r="AD335330"/>
        </row>
        <row r="335331">
          <cell r="AD335331"/>
        </row>
        <row r="335332">
          <cell r="AD335332"/>
        </row>
        <row r="335333">
          <cell r="AD335333"/>
        </row>
        <row r="335334">
          <cell r="AD335334"/>
        </row>
        <row r="335335">
          <cell r="AD335335"/>
        </row>
        <row r="335336">
          <cell r="AD335336"/>
        </row>
        <row r="335337">
          <cell r="AD335337"/>
        </row>
        <row r="335338">
          <cell r="AD335338"/>
        </row>
        <row r="335339">
          <cell r="AD335339"/>
        </row>
        <row r="335340">
          <cell r="AD335340"/>
        </row>
        <row r="335341">
          <cell r="AD335341"/>
        </row>
        <row r="335342">
          <cell r="AD335342"/>
        </row>
        <row r="335343">
          <cell r="AD335343"/>
        </row>
        <row r="335344">
          <cell r="AD335344"/>
        </row>
        <row r="335345">
          <cell r="AD335345"/>
        </row>
        <row r="335346">
          <cell r="AD335346"/>
        </row>
        <row r="335347">
          <cell r="AD335347"/>
        </row>
        <row r="335348">
          <cell r="AD335348"/>
        </row>
        <row r="335349">
          <cell r="AD335349"/>
        </row>
        <row r="335350">
          <cell r="AD335350"/>
        </row>
        <row r="335351">
          <cell r="AD335351"/>
        </row>
        <row r="335352">
          <cell r="AD335352"/>
        </row>
        <row r="335353">
          <cell r="AD335353"/>
        </row>
        <row r="335354">
          <cell r="AD335354"/>
        </row>
        <row r="335355">
          <cell r="AD335355"/>
        </row>
        <row r="335356">
          <cell r="AD335356"/>
        </row>
        <row r="335357">
          <cell r="AD335357"/>
        </row>
        <row r="335358">
          <cell r="AD335358"/>
        </row>
        <row r="335359">
          <cell r="AD335359"/>
        </row>
        <row r="335360">
          <cell r="AD335360"/>
        </row>
        <row r="335361">
          <cell r="AD335361"/>
        </row>
        <row r="335362">
          <cell r="AD335362"/>
        </row>
        <row r="335363">
          <cell r="AD335363"/>
        </row>
        <row r="335364">
          <cell r="AD335364"/>
        </row>
        <row r="335365">
          <cell r="AD335365"/>
        </row>
        <row r="335366">
          <cell r="AD335366"/>
        </row>
        <row r="335367">
          <cell r="AD335367"/>
        </row>
        <row r="335368">
          <cell r="AD335368"/>
        </row>
        <row r="335369">
          <cell r="AD335369"/>
        </row>
        <row r="335370">
          <cell r="AD335370"/>
        </row>
        <row r="335371">
          <cell r="AD335371"/>
        </row>
        <row r="335372">
          <cell r="AD335372"/>
        </row>
        <row r="335373">
          <cell r="AD335373"/>
        </row>
        <row r="335374">
          <cell r="AD335374"/>
        </row>
        <row r="335375">
          <cell r="AD335375"/>
        </row>
        <row r="335376">
          <cell r="AD335376"/>
        </row>
        <row r="335377">
          <cell r="AD335377"/>
        </row>
        <row r="335378">
          <cell r="AD335378"/>
        </row>
        <row r="335379">
          <cell r="AD335379"/>
        </row>
        <row r="335380">
          <cell r="AD335380"/>
        </row>
        <row r="335381">
          <cell r="AD335381"/>
        </row>
        <row r="335382">
          <cell r="AD335382"/>
        </row>
        <row r="335383">
          <cell r="AD335383"/>
        </row>
        <row r="335384">
          <cell r="AD335384"/>
        </row>
        <row r="335385">
          <cell r="AD335385"/>
        </row>
        <row r="335386">
          <cell r="AD335386"/>
        </row>
        <row r="335387">
          <cell r="AD335387"/>
        </row>
        <row r="335388">
          <cell r="AD335388"/>
        </row>
        <row r="335389">
          <cell r="AD335389"/>
        </row>
        <row r="335390">
          <cell r="AD335390"/>
        </row>
        <row r="335391">
          <cell r="AD335391"/>
        </row>
        <row r="335392">
          <cell r="AD335392"/>
        </row>
        <row r="335393">
          <cell r="AD335393"/>
        </row>
        <row r="335394">
          <cell r="AD335394"/>
        </row>
        <row r="335395">
          <cell r="AD335395"/>
        </row>
        <row r="335396">
          <cell r="AD335396"/>
        </row>
        <row r="335397">
          <cell r="AD335397"/>
        </row>
        <row r="335398">
          <cell r="AD335398"/>
        </row>
        <row r="335399">
          <cell r="AD335399"/>
        </row>
        <row r="335400">
          <cell r="AD335400"/>
        </row>
        <row r="335401">
          <cell r="AD335401"/>
        </row>
        <row r="335402">
          <cell r="AD335402"/>
        </row>
        <row r="335403">
          <cell r="AD335403"/>
        </row>
        <row r="335404">
          <cell r="AD335404"/>
        </row>
        <row r="335405">
          <cell r="AD335405"/>
        </row>
        <row r="335406">
          <cell r="AD335406"/>
        </row>
        <row r="335407">
          <cell r="AD335407"/>
        </row>
        <row r="335408">
          <cell r="AD335408"/>
        </row>
        <row r="335409">
          <cell r="AD335409"/>
        </row>
        <row r="335410">
          <cell r="AD335410"/>
        </row>
        <row r="335411">
          <cell r="AD335411"/>
        </row>
        <row r="335412">
          <cell r="AD335412"/>
        </row>
        <row r="335413">
          <cell r="AD335413"/>
        </row>
        <row r="335414">
          <cell r="AD335414"/>
        </row>
        <row r="335415">
          <cell r="AD335415"/>
        </row>
        <row r="335416">
          <cell r="AD335416"/>
        </row>
        <row r="335417">
          <cell r="AD335417"/>
        </row>
        <row r="335418">
          <cell r="AD335418"/>
        </row>
        <row r="335419">
          <cell r="AD335419"/>
        </row>
        <row r="335420">
          <cell r="AD335420"/>
        </row>
        <row r="335421">
          <cell r="AD335421"/>
        </row>
        <row r="335422">
          <cell r="AD335422"/>
        </row>
        <row r="335423">
          <cell r="AD335423"/>
        </row>
        <row r="335424">
          <cell r="AD335424"/>
        </row>
        <row r="335425">
          <cell r="AD335425"/>
        </row>
        <row r="335426">
          <cell r="AD335426"/>
        </row>
        <row r="335427">
          <cell r="AD335427"/>
        </row>
        <row r="335428">
          <cell r="AD335428"/>
        </row>
        <row r="335429">
          <cell r="AD335429"/>
        </row>
        <row r="335430">
          <cell r="AD335430"/>
        </row>
        <row r="335431">
          <cell r="AD335431"/>
        </row>
        <row r="335432">
          <cell r="AD335432"/>
        </row>
        <row r="335433">
          <cell r="AD335433"/>
        </row>
        <row r="335434">
          <cell r="AD335434"/>
        </row>
        <row r="335435">
          <cell r="AD335435"/>
        </row>
        <row r="335436">
          <cell r="AD335436"/>
        </row>
        <row r="335437">
          <cell r="AD335437"/>
        </row>
        <row r="335438">
          <cell r="AD335438"/>
        </row>
        <row r="335439">
          <cell r="AD335439"/>
        </row>
        <row r="335440">
          <cell r="AD335440"/>
        </row>
        <row r="335441">
          <cell r="AD335441"/>
        </row>
        <row r="335442">
          <cell r="AD335442"/>
        </row>
        <row r="335443">
          <cell r="AD335443"/>
        </row>
        <row r="335444">
          <cell r="AD335444"/>
        </row>
        <row r="335445">
          <cell r="AD335445"/>
        </row>
        <row r="335446">
          <cell r="AD335446"/>
        </row>
        <row r="335447">
          <cell r="AD335447"/>
        </row>
        <row r="335448">
          <cell r="AD335448"/>
        </row>
        <row r="335449">
          <cell r="AD335449"/>
        </row>
        <row r="335450">
          <cell r="AD335450"/>
        </row>
        <row r="335451">
          <cell r="AD335451"/>
        </row>
        <row r="335452">
          <cell r="AD335452"/>
        </row>
        <row r="335453">
          <cell r="AD335453"/>
        </row>
        <row r="335454">
          <cell r="AD335454"/>
        </row>
        <row r="335455">
          <cell r="AD335455"/>
        </row>
        <row r="335456">
          <cell r="AD335456"/>
        </row>
        <row r="335457">
          <cell r="AD335457"/>
        </row>
        <row r="335458">
          <cell r="AD335458"/>
        </row>
        <row r="335459">
          <cell r="AD335459"/>
        </row>
        <row r="335460">
          <cell r="AD335460"/>
        </row>
        <row r="335461">
          <cell r="AD335461"/>
        </row>
        <row r="335462">
          <cell r="AD335462"/>
        </row>
        <row r="335463">
          <cell r="AD335463"/>
        </row>
        <row r="335464">
          <cell r="AD335464"/>
        </row>
        <row r="335465">
          <cell r="AD335465"/>
        </row>
        <row r="335466">
          <cell r="AD335466"/>
        </row>
        <row r="335467">
          <cell r="AD335467"/>
        </row>
        <row r="335468">
          <cell r="AD335468"/>
        </row>
        <row r="335469">
          <cell r="AD335469"/>
        </row>
        <row r="335470">
          <cell r="AD335470"/>
        </row>
        <row r="335471">
          <cell r="AD335471"/>
        </row>
        <row r="335472">
          <cell r="AD335472"/>
        </row>
        <row r="335473">
          <cell r="AD335473"/>
        </row>
        <row r="335474">
          <cell r="AD335474"/>
        </row>
        <row r="335475">
          <cell r="AD335475"/>
        </row>
        <row r="335476">
          <cell r="AD335476"/>
        </row>
        <row r="335477">
          <cell r="AD335477"/>
        </row>
        <row r="335478">
          <cell r="AD335478"/>
        </row>
        <row r="335479">
          <cell r="AD335479"/>
        </row>
        <row r="335480">
          <cell r="AD335480"/>
        </row>
        <row r="335481">
          <cell r="AD335481"/>
        </row>
        <row r="335482">
          <cell r="AD335482"/>
        </row>
        <row r="335483">
          <cell r="AD335483"/>
        </row>
        <row r="335484">
          <cell r="AD335484"/>
        </row>
        <row r="335485">
          <cell r="AD335485"/>
        </row>
        <row r="335486">
          <cell r="AD335486"/>
        </row>
        <row r="335487">
          <cell r="AD335487"/>
        </row>
        <row r="335488">
          <cell r="AD335488"/>
        </row>
        <row r="335489">
          <cell r="AD335489"/>
        </row>
        <row r="335490">
          <cell r="AD335490"/>
        </row>
        <row r="335491">
          <cell r="AD335491"/>
        </row>
        <row r="335492">
          <cell r="AD335492"/>
        </row>
        <row r="335493">
          <cell r="AD335493"/>
        </row>
        <row r="335494">
          <cell r="AD335494"/>
        </row>
        <row r="335495">
          <cell r="AD335495"/>
        </row>
        <row r="335496">
          <cell r="AD335496"/>
        </row>
        <row r="335497">
          <cell r="AD335497"/>
        </row>
        <row r="335498">
          <cell r="AD335498"/>
        </row>
        <row r="335499">
          <cell r="AD335499"/>
        </row>
        <row r="335500">
          <cell r="AD335500"/>
        </row>
        <row r="335501">
          <cell r="AD335501"/>
        </row>
        <row r="335502">
          <cell r="AD335502"/>
        </row>
        <row r="335503">
          <cell r="AD335503"/>
        </row>
        <row r="335504">
          <cell r="AD335504"/>
        </row>
        <row r="335505">
          <cell r="AD335505"/>
        </row>
        <row r="335506">
          <cell r="AD335506"/>
        </row>
        <row r="335507">
          <cell r="AD335507"/>
        </row>
        <row r="335508">
          <cell r="AD335508"/>
        </row>
        <row r="335509">
          <cell r="AD335509"/>
        </row>
        <row r="335510">
          <cell r="AD335510"/>
        </row>
        <row r="335511">
          <cell r="AD335511"/>
        </row>
        <row r="335512">
          <cell r="AD335512"/>
        </row>
        <row r="335513">
          <cell r="AD335513"/>
        </row>
        <row r="335514">
          <cell r="AD335514"/>
        </row>
        <row r="335515">
          <cell r="AD335515"/>
        </row>
        <row r="335516">
          <cell r="AD335516"/>
        </row>
        <row r="335517">
          <cell r="AD335517"/>
        </row>
        <row r="335518">
          <cell r="AD335518"/>
        </row>
        <row r="335519">
          <cell r="AD335519"/>
        </row>
        <row r="335520">
          <cell r="AD335520"/>
        </row>
        <row r="335521">
          <cell r="AD335521"/>
        </row>
        <row r="335522">
          <cell r="AD335522"/>
        </row>
        <row r="335523">
          <cell r="AD335523"/>
        </row>
        <row r="335524">
          <cell r="AD335524"/>
        </row>
        <row r="335525">
          <cell r="AD335525"/>
        </row>
        <row r="335526">
          <cell r="AD335526"/>
        </row>
        <row r="335527">
          <cell r="AD335527"/>
        </row>
        <row r="335528">
          <cell r="AD335528"/>
        </row>
        <row r="335529">
          <cell r="AD335529"/>
        </row>
        <row r="335530">
          <cell r="AD335530"/>
        </row>
        <row r="335531">
          <cell r="AD335531"/>
        </row>
        <row r="335532">
          <cell r="AD335532"/>
        </row>
        <row r="335533">
          <cell r="AD335533"/>
        </row>
        <row r="335534">
          <cell r="AD335534"/>
        </row>
        <row r="335535">
          <cell r="AD335535"/>
        </row>
        <row r="335536">
          <cell r="AD335536"/>
        </row>
        <row r="335537">
          <cell r="AD335537"/>
        </row>
        <row r="335538">
          <cell r="AD335538"/>
        </row>
        <row r="335539">
          <cell r="AD335539"/>
        </row>
        <row r="335540">
          <cell r="AD335540"/>
        </row>
        <row r="335541">
          <cell r="AD335541"/>
        </row>
        <row r="335542">
          <cell r="AD335542"/>
        </row>
        <row r="335543">
          <cell r="AD335543"/>
        </row>
        <row r="335544">
          <cell r="AD335544"/>
        </row>
        <row r="335545">
          <cell r="AD335545"/>
        </row>
        <row r="335546">
          <cell r="AD335546"/>
        </row>
        <row r="335547">
          <cell r="AD335547"/>
        </row>
        <row r="335548">
          <cell r="AD335548"/>
        </row>
        <row r="335549">
          <cell r="AD335549"/>
        </row>
        <row r="335550">
          <cell r="AD335550"/>
        </row>
        <row r="335551">
          <cell r="AD335551"/>
        </row>
        <row r="335552">
          <cell r="AD335552"/>
        </row>
        <row r="335553">
          <cell r="AD335553"/>
        </row>
        <row r="335554">
          <cell r="AD335554"/>
        </row>
        <row r="335555">
          <cell r="AD335555"/>
        </row>
        <row r="335556">
          <cell r="AD335556"/>
        </row>
        <row r="335557">
          <cell r="AD335557"/>
        </row>
        <row r="335558">
          <cell r="AD335558"/>
        </row>
        <row r="335559">
          <cell r="AD335559"/>
        </row>
        <row r="335560">
          <cell r="AD335560"/>
        </row>
        <row r="335561">
          <cell r="AD335561"/>
        </row>
        <row r="335562">
          <cell r="AD335562"/>
        </row>
        <row r="335563">
          <cell r="AD335563"/>
        </row>
        <row r="335564">
          <cell r="AD335564"/>
        </row>
        <row r="335565">
          <cell r="AD335565"/>
        </row>
        <row r="335566">
          <cell r="AD335566"/>
        </row>
        <row r="335567">
          <cell r="AD335567"/>
        </row>
        <row r="335568">
          <cell r="AD335568"/>
        </row>
        <row r="335569">
          <cell r="AD335569"/>
        </row>
        <row r="335570">
          <cell r="AD335570"/>
        </row>
        <row r="335571">
          <cell r="AD335571"/>
        </row>
        <row r="335572">
          <cell r="AD335572"/>
        </row>
        <row r="335573">
          <cell r="AD335573"/>
        </row>
        <row r="335574">
          <cell r="AD335574"/>
        </row>
        <row r="335575">
          <cell r="AD335575"/>
        </row>
        <row r="335576">
          <cell r="AD335576"/>
        </row>
        <row r="335577">
          <cell r="AD335577"/>
        </row>
        <row r="335578">
          <cell r="AD335578"/>
        </row>
        <row r="335579">
          <cell r="AD335579"/>
        </row>
        <row r="335580">
          <cell r="AD335580"/>
        </row>
        <row r="335581">
          <cell r="AD335581"/>
        </row>
        <row r="335582">
          <cell r="AD335582"/>
        </row>
        <row r="335583">
          <cell r="AD335583"/>
        </row>
        <row r="335584">
          <cell r="AD335584"/>
        </row>
        <row r="335585">
          <cell r="AD335585"/>
        </row>
        <row r="335586">
          <cell r="AD335586"/>
        </row>
        <row r="335587">
          <cell r="AD335587"/>
        </row>
        <row r="335588">
          <cell r="AD335588"/>
        </row>
        <row r="335589">
          <cell r="AD335589"/>
        </row>
        <row r="335590">
          <cell r="AD335590"/>
        </row>
        <row r="335591">
          <cell r="AD335591"/>
        </row>
        <row r="335592">
          <cell r="AD335592"/>
        </row>
        <row r="335593">
          <cell r="AD335593"/>
        </row>
        <row r="335594">
          <cell r="AD335594"/>
        </row>
        <row r="335595">
          <cell r="AD335595"/>
        </row>
        <row r="335596">
          <cell r="AD335596"/>
        </row>
        <row r="335597">
          <cell r="AD335597"/>
        </row>
        <row r="335598">
          <cell r="AD335598"/>
        </row>
        <row r="335599">
          <cell r="AD335599"/>
        </row>
        <row r="335600">
          <cell r="AD335600"/>
        </row>
        <row r="335601">
          <cell r="AD335601"/>
        </row>
        <row r="335602">
          <cell r="AD335602"/>
        </row>
        <row r="335603">
          <cell r="AD335603"/>
        </row>
        <row r="335604">
          <cell r="AD335604"/>
        </row>
        <row r="335605">
          <cell r="AD335605"/>
        </row>
        <row r="335606">
          <cell r="AD335606"/>
        </row>
        <row r="335607">
          <cell r="AD335607"/>
        </row>
        <row r="335608">
          <cell r="AD335608"/>
        </row>
        <row r="335609">
          <cell r="AD335609"/>
        </row>
        <row r="335610">
          <cell r="AD335610"/>
        </row>
        <row r="335611">
          <cell r="AD335611"/>
        </row>
        <row r="335612">
          <cell r="AD335612"/>
        </row>
        <row r="335613">
          <cell r="AD335613"/>
        </row>
        <row r="335614">
          <cell r="AD335614"/>
        </row>
        <row r="335615">
          <cell r="AD335615"/>
        </row>
        <row r="335616">
          <cell r="AD335616"/>
        </row>
        <row r="335617">
          <cell r="AD335617"/>
        </row>
        <row r="335618">
          <cell r="AD335618"/>
        </row>
        <row r="335619">
          <cell r="AD335619"/>
        </row>
        <row r="335620">
          <cell r="AD335620"/>
        </row>
        <row r="335621">
          <cell r="AD335621"/>
        </row>
        <row r="335622">
          <cell r="AD335622"/>
        </row>
        <row r="335623">
          <cell r="AD335623"/>
        </row>
        <row r="335624">
          <cell r="AD335624"/>
        </row>
        <row r="335625">
          <cell r="AD335625"/>
        </row>
        <row r="335626">
          <cell r="AD335626"/>
        </row>
        <row r="335627">
          <cell r="AD335627"/>
        </row>
        <row r="335628">
          <cell r="AD335628"/>
        </row>
        <row r="335629">
          <cell r="AD335629"/>
        </row>
        <row r="335630">
          <cell r="AD335630"/>
        </row>
        <row r="335631">
          <cell r="AD335631"/>
        </row>
        <row r="335632">
          <cell r="AD335632"/>
        </row>
        <row r="335633">
          <cell r="AD335633"/>
        </row>
        <row r="335634">
          <cell r="AD335634"/>
        </row>
        <row r="335635">
          <cell r="AD335635"/>
        </row>
        <row r="335636">
          <cell r="AD335636"/>
        </row>
        <row r="335637">
          <cell r="AD335637"/>
        </row>
        <row r="335638">
          <cell r="AD335638"/>
        </row>
        <row r="335639">
          <cell r="AD335639"/>
        </row>
        <row r="335640">
          <cell r="AD335640"/>
        </row>
        <row r="335641">
          <cell r="AD335641"/>
        </row>
        <row r="335642">
          <cell r="AD335642"/>
        </row>
        <row r="335643">
          <cell r="AD335643"/>
        </row>
        <row r="335644">
          <cell r="AD335644"/>
        </row>
        <row r="335645">
          <cell r="AD335645"/>
        </row>
        <row r="335646">
          <cell r="AD335646"/>
        </row>
        <row r="335647">
          <cell r="AD335647"/>
        </row>
        <row r="335648">
          <cell r="AD335648"/>
        </row>
        <row r="335649">
          <cell r="AD335649"/>
        </row>
        <row r="335650">
          <cell r="AD335650"/>
        </row>
        <row r="335651">
          <cell r="AD335651"/>
        </row>
        <row r="335652">
          <cell r="AD335652"/>
        </row>
        <row r="335653">
          <cell r="AD335653"/>
        </row>
        <row r="335654">
          <cell r="AD335654"/>
        </row>
        <row r="335655">
          <cell r="AD335655"/>
        </row>
        <row r="335656">
          <cell r="AD335656"/>
        </row>
        <row r="335657">
          <cell r="AD335657"/>
        </row>
        <row r="335658">
          <cell r="AD335658"/>
        </row>
        <row r="335659">
          <cell r="AD335659"/>
        </row>
        <row r="335660">
          <cell r="AD335660"/>
        </row>
        <row r="335661">
          <cell r="AD335661"/>
        </row>
        <row r="335662">
          <cell r="AD335662"/>
        </row>
        <row r="335663">
          <cell r="AD335663"/>
        </row>
        <row r="335664">
          <cell r="AD335664"/>
        </row>
        <row r="335665">
          <cell r="AD335665"/>
        </row>
        <row r="335666">
          <cell r="AD335666"/>
        </row>
        <row r="335667">
          <cell r="AD335667"/>
        </row>
        <row r="335668">
          <cell r="AD335668"/>
        </row>
        <row r="335669">
          <cell r="AD335669"/>
        </row>
        <row r="335670">
          <cell r="AD335670"/>
        </row>
        <row r="335671">
          <cell r="AD335671"/>
        </row>
        <row r="335672">
          <cell r="AD335672"/>
        </row>
        <row r="335673">
          <cell r="AD335673"/>
        </row>
        <row r="335674">
          <cell r="AD335674"/>
        </row>
        <row r="335675">
          <cell r="AD335675"/>
        </row>
        <row r="335676">
          <cell r="AD335676"/>
        </row>
        <row r="335677">
          <cell r="AD335677"/>
        </row>
        <row r="335678">
          <cell r="AD335678"/>
        </row>
        <row r="335679">
          <cell r="AD335679"/>
        </row>
        <row r="335680">
          <cell r="AD335680"/>
        </row>
        <row r="335681">
          <cell r="AD335681"/>
        </row>
        <row r="335682">
          <cell r="AD335682"/>
        </row>
        <row r="335683">
          <cell r="AD335683"/>
        </row>
        <row r="335684">
          <cell r="AD335684"/>
        </row>
        <row r="335685">
          <cell r="AD335685"/>
        </row>
        <row r="335686">
          <cell r="AD335686"/>
        </row>
        <row r="335687">
          <cell r="AD335687"/>
        </row>
        <row r="335688">
          <cell r="AD335688"/>
        </row>
        <row r="335689">
          <cell r="AD335689"/>
        </row>
        <row r="335690">
          <cell r="AD335690"/>
        </row>
        <row r="335691">
          <cell r="AD335691"/>
        </row>
        <row r="335692">
          <cell r="AD335692"/>
        </row>
        <row r="335693">
          <cell r="AD335693"/>
        </row>
        <row r="335694">
          <cell r="AD335694"/>
        </row>
        <row r="335695">
          <cell r="AD335695"/>
        </row>
        <row r="335696">
          <cell r="AD335696"/>
        </row>
        <row r="335697">
          <cell r="AD335697"/>
        </row>
        <row r="335698">
          <cell r="AD335698"/>
        </row>
        <row r="335699">
          <cell r="AD335699"/>
        </row>
        <row r="335700">
          <cell r="AD335700"/>
        </row>
        <row r="335701">
          <cell r="AD335701"/>
        </row>
        <row r="335702">
          <cell r="AD335702"/>
        </row>
        <row r="335703">
          <cell r="AD335703"/>
        </row>
        <row r="335704">
          <cell r="AD335704"/>
        </row>
        <row r="335705">
          <cell r="AD335705"/>
        </row>
        <row r="335706">
          <cell r="AD335706"/>
        </row>
        <row r="335707">
          <cell r="AD335707"/>
        </row>
        <row r="335708">
          <cell r="AD335708"/>
        </row>
        <row r="335709">
          <cell r="AD335709"/>
        </row>
        <row r="335710">
          <cell r="AD335710"/>
        </row>
        <row r="335711">
          <cell r="AD335711"/>
        </row>
        <row r="335712">
          <cell r="AD335712"/>
        </row>
        <row r="335713">
          <cell r="AD335713"/>
        </row>
        <row r="335714">
          <cell r="AD335714"/>
        </row>
        <row r="335715">
          <cell r="AD335715"/>
        </row>
        <row r="335716">
          <cell r="AD335716"/>
        </row>
        <row r="335717">
          <cell r="AD335717"/>
        </row>
        <row r="335718">
          <cell r="AD335718"/>
        </row>
        <row r="335719">
          <cell r="AD335719"/>
        </row>
        <row r="335720">
          <cell r="AD335720"/>
        </row>
        <row r="335721">
          <cell r="AD335721"/>
        </row>
        <row r="335722">
          <cell r="AD335722"/>
        </row>
        <row r="335723">
          <cell r="AD335723"/>
        </row>
        <row r="335724">
          <cell r="AD335724"/>
        </row>
        <row r="335725">
          <cell r="AD335725"/>
        </row>
        <row r="335726">
          <cell r="AD335726"/>
        </row>
        <row r="335727">
          <cell r="AD335727"/>
        </row>
        <row r="335728">
          <cell r="AD335728"/>
        </row>
        <row r="335729">
          <cell r="AD335729"/>
        </row>
        <row r="335730">
          <cell r="AD335730"/>
        </row>
        <row r="335731">
          <cell r="AD335731"/>
        </row>
        <row r="335732">
          <cell r="AD335732"/>
        </row>
        <row r="335733">
          <cell r="AD335733"/>
        </row>
        <row r="335734">
          <cell r="AD335734"/>
        </row>
        <row r="335735">
          <cell r="AD335735"/>
        </row>
        <row r="335736">
          <cell r="AD335736"/>
        </row>
        <row r="335737">
          <cell r="AD335737"/>
        </row>
        <row r="335738">
          <cell r="AD335738"/>
        </row>
        <row r="335739">
          <cell r="AD335739"/>
        </row>
        <row r="335740">
          <cell r="AD335740"/>
        </row>
        <row r="335741">
          <cell r="AD335741"/>
        </row>
        <row r="335742">
          <cell r="AD335742"/>
        </row>
        <row r="335743">
          <cell r="AD335743"/>
        </row>
        <row r="335744">
          <cell r="AD335744"/>
        </row>
        <row r="335745">
          <cell r="AD335745"/>
        </row>
        <row r="335746">
          <cell r="AD335746"/>
        </row>
        <row r="335747">
          <cell r="AD335747"/>
        </row>
        <row r="335748">
          <cell r="AD335748"/>
        </row>
        <row r="335749">
          <cell r="AD335749"/>
        </row>
        <row r="335750">
          <cell r="AD335750"/>
        </row>
        <row r="335751">
          <cell r="AD335751"/>
        </row>
        <row r="335752">
          <cell r="AD335752"/>
        </row>
        <row r="335753">
          <cell r="AD335753"/>
        </row>
        <row r="335754">
          <cell r="AD335754"/>
        </row>
        <row r="335755">
          <cell r="AD335755"/>
        </row>
        <row r="335756">
          <cell r="AD335756"/>
        </row>
        <row r="335757">
          <cell r="AD335757"/>
        </row>
        <row r="335758">
          <cell r="AD335758"/>
        </row>
        <row r="335759">
          <cell r="AD335759"/>
        </row>
        <row r="335760">
          <cell r="AD335760"/>
        </row>
        <row r="335761">
          <cell r="AD335761"/>
        </row>
        <row r="335762">
          <cell r="AD335762"/>
        </row>
        <row r="335763">
          <cell r="AD335763"/>
        </row>
        <row r="335764">
          <cell r="AD335764"/>
        </row>
        <row r="335765">
          <cell r="AD335765"/>
        </row>
        <row r="335766">
          <cell r="AD335766"/>
        </row>
        <row r="335767">
          <cell r="AD335767"/>
        </row>
        <row r="335768">
          <cell r="AD335768"/>
        </row>
        <row r="335769">
          <cell r="AD335769"/>
        </row>
        <row r="335770">
          <cell r="AD335770"/>
        </row>
        <row r="335771">
          <cell r="AD335771"/>
        </row>
        <row r="335772">
          <cell r="AD335772"/>
        </row>
        <row r="335773">
          <cell r="AD335773"/>
        </row>
        <row r="335774">
          <cell r="AD335774"/>
        </row>
        <row r="335775">
          <cell r="AD335775"/>
        </row>
        <row r="335776">
          <cell r="AD335776"/>
        </row>
        <row r="335777">
          <cell r="AD335777"/>
        </row>
        <row r="335778">
          <cell r="AD335778"/>
        </row>
        <row r="335779">
          <cell r="AD335779"/>
        </row>
        <row r="335780">
          <cell r="AD335780"/>
        </row>
        <row r="335781">
          <cell r="AD335781"/>
        </row>
        <row r="335782">
          <cell r="AD335782"/>
        </row>
        <row r="335783">
          <cell r="AD335783"/>
        </row>
        <row r="335784">
          <cell r="AD335784"/>
        </row>
        <row r="335785">
          <cell r="AD335785"/>
        </row>
        <row r="335786">
          <cell r="AD335786"/>
        </row>
        <row r="335787">
          <cell r="AD335787"/>
        </row>
        <row r="335788">
          <cell r="AD335788"/>
        </row>
        <row r="335789">
          <cell r="AD335789"/>
        </row>
        <row r="335790">
          <cell r="AD335790"/>
        </row>
        <row r="335791">
          <cell r="AD335791"/>
        </row>
        <row r="335792">
          <cell r="AD335792"/>
        </row>
        <row r="335793">
          <cell r="AD335793"/>
        </row>
        <row r="335794">
          <cell r="AD335794"/>
        </row>
        <row r="335795">
          <cell r="AD335795"/>
        </row>
        <row r="335796">
          <cell r="AD335796"/>
        </row>
        <row r="335797">
          <cell r="AD335797"/>
        </row>
        <row r="335798">
          <cell r="AD335798"/>
        </row>
        <row r="335799">
          <cell r="AD335799"/>
        </row>
        <row r="335800">
          <cell r="AD335800"/>
        </row>
        <row r="335801">
          <cell r="AD335801"/>
        </row>
        <row r="335802">
          <cell r="AD335802"/>
        </row>
        <row r="335803">
          <cell r="AD335803"/>
        </row>
        <row r="335804">
          <cell r="AD335804"/>
        </row>
        <row r="335805">
          <cell r="AD335805"/>
        </row>
        <row r="335806">
          <cell r="AD335806"/>
        </row>
        <row r="335807">
          <cell r="AD335807"/>
        </row>
        <row r="335808">
          <cell r="AD335808"/>
        </row>
        <row r="335809">
          <cell r="AD335809"/>
        </row>
        <row r="335810">
          <cell r="AD335810"/>
        </row>
        <row r="335811">
          <cell r="AD335811"/>
        </row>
        <row r="335812">
          <cell r="AD335812"/>
        </row>
        <row r="335813">
          <cell r="AD335813"/>
        </row>
        <row r="335814">
          <cell r="AD335814"/>
        </row>
        <row r="335815">
          <cell r="AD335815"/>
        </row>
        <row r="335816">
          <cell r="AD335816"/>
        </row>
        <row r="335817">
          <cell r="AD335817"/>
        </row>
        <row r="335818">
          <cell r="AD335818"/>
        </row>
        <row r="335819">
          <cell r="AD335819"/>
        </row>
        <row r="335820">
          <cell r="AD335820"/>
        </row>
        <row r="335821">
          <cell r="AD335821"/>
        </row>
        <row r="335822">
          <cell r="AD335822"/>
        </row>
        <row r="335823">
          <cell r="AD335823"/>
        </row>
        <row r="335824">
          <cell r="AD335824"/>
        </row>
        <row r="335825">
          <cell r="AD335825"/>
        </row>
        <row r="335826">
          <cell r="AD335826"/>
        </row>
        <row r="335827">
          <cell r="AD335827"/>
        </row>
        <row r="335828">
          <cell r="AD335828"/>
        </row>
        <row r="335829">
          <cell r="AD335829"/>
        </row>
        <row r="335830">
          <cell r="AD335830"/>
        </row>
        <row r="335831">
          <cell r="AD335831"/>
        </row>
        <row r="335832">
          <cell r="AD335832"/>
        </row>
        <row r="335833">
          <cell r="AD335833"/>
        </row>
        <row r="335834">
          <cell r="AD335834"/>
        </row>
        <row r="335835">
          <cell r="AD335835"/>
        </row>
        <row r="335836">
          <cell r="AD335836"/>
        </row>
        <row r="335837">
          <cell r="AD335837"/>
        </row>
        <row r="335838">
          <cell r="AD335838"/>
        </row>
        <row r="335839">
          <cell r="AD335839"/>
        </row>
        <row r="335840">
          <cell r="AD335840"/>
        </row>
        <row r="335841">
          <cell r="AD335841"/>
        </row>
        <row r="335842">
          <cell r="AD335842"/>
        </row>
        <row r="335843">
          <cell r="AD335843"/>
        </row>
        <row r="335844">
          <cell r="AD335844"/>
        </row>
        <row r="335845">
          <cell r="AD335845"/>
        </row>
        <row r="335846">
          <cell r="AD335846"/>
        </row>
        <row r="335847">
          <cell r="AD335847"/>
        </row>
        <row r="335848">
          <cell r="AD335848"/>
        </row>
        <row r="335849">
          <cell r="AD335849"/>
        </row>
        <row r="335850">
          <cell r="AD335850"/>
        </row>
        <row r="335851">
          <cell r="AD335851"/>
        </row>
        <row r="335852">
          <cell r="AD335852"/>
        </row>
        <row r="335853">
          <cell r="AD335853"/>
        </row>
        <row r="335854">
          <cell r="AD335854"/>
        </row>
        <row r="335855">
          <cell r="AD335855"/>
        </row>
        <row r="335856">
          <cell r="AD335856"/>
        </row>
        <row r="335857">
          <cell r="AD335857"/>
        </row>
        <row r="335858">
          <cell r="AD335858"/>
        </row>
        <row r="335859">
          <cell r="AD335859"/>
        </row>
        <row r="335860">
          <cell r="AD335860"/>
        </row>
        <row r="335861">
          <cell r="AD335861"/>
        </row>
        <row r="335862">
          <cell r="AD335862"/>
        </row>
        <row r="335863">
          <cell r="AD335863"/>
        </row>
        <row r="335864">
          <cell r="AD335864"/>
        </row>
        <row r="335865">
          <cell r="AD335865"/>
        </row>
        <row r="335866">
          <cell r="AD335866"/>
        </row>
        <row r="335867">
          <cell r="AD335867"/>
        </row>
        <row r="335868">
          <cell r="AD335868"/>
        </row>
        <row r="335869">
          <cell r="AD335869"/>
        </row>
        <row r="335870">
          <cell r="AD335870"/>
        </row>
        <row r="335871">
          <cell r="AD335871"/>
        </row>
        <row r="335872">
          <cell r="AD335872"/>
        </row>
        <row r="335873">
          <cell r="AD335873"/>
        </row>
        <row r="335874">
          <cell r="AD335874"/>
        </row>
        <row r="335875">
          <cell r="AD335875"/>
        </row>
        <row r="335876">
          <cell r="AD335876"/>
        </row>
        <row r="335877">
          <cell r="AD335877"/>
        </row>
        <row r="335878">
          <cell r="AD335878"/>
        </row>
        <row r="335879">
          <cell r="AD335879"/>
        </row>
        <row r="335880">
          <cell r="AD335880"/>
        </row>
        <row r="335881">
          <cell r="AD335881"/>
        </row>
        <row r="335882">
          <cell r="AD335882"/>
        </row>
        <row r="335883">
          <cell r="AD335883"/>
        </row>
        <row r="335884">
          <cell r="AD335884"/>
        </row>
        <row r="335885">
          <cell r="AD335885"/>
        </row>
        <row r="335886">
          <cell r="AD335886"/>
        </row>
        <row r="335887">
          <cell r="AD335887"/>
        </row>
        <row r="335888">
          <cell r="AD335888"/>
        </row>
        <row r="335889">
          <cell r="AD335889"/>
        </row>
        <row r="335890">
          <cell r="AD335890"/>
        </row>
        <row r="335891">
          <cell r="AD335891"/>
        </row>
        <row r="335892">
          <cell r="AD335892"/>
        </row>
        <row r="335893">
          <cell r="AD335893"/>
        </row>
        <row r="335894">
          <cell r="AD335894"/>
        </row>
        <row r="335895">
          <cell r="AD335895"/>
        </row>
        <row r="335896">
          <cell r="AD335896"/>
        </row>
        <row r="335897">
          <cell r="AD335897"/>
        </row>
        <row r="335898">
          <cell r="AD335898"/>
        </row>
        <row r="335899">
          <cell r="AD335899"/>
        </row>
        <row r="335900">
          <cell r="AD335900"/>
        </row>
        <row r="335901">
          <cell r="AD335901"/>
        </row>
        <row r="335902">
          <cell r="AD335902"/>
        </row>
        <row r="335903">
          <cell r="AD335903"/>
        </row>
        <row r="335904">
          <cell r="AD335904"/>
        </row>
        <row r="335905">
          <cell r="AD335905"/>
        </row>
        <row r="335906">
          <cell r="AD335906"/>
        </row>
        <row r="335907">
          <cell r="AD335907"/>
        </row>
        <row r="335908">
          <cell r="AD335908"/>
        </row>
        <row r="335909">
          <cell r="AD335909"/>
        </row>
        <row r="335910">
          <cell r="AD335910"/>
        </row>
        <row r="335911">
          <cell r="AD335911"/>
        </row>
        <row r="335912">
          <cell r="AD335912"/>
        </row>
        <row r="335913">
          <cell r="AD335913"/>
        </row>
        <row r="335914">
          <cell r="AD335914"/>
        </row>
        <row r="335915">
          <cell r="AD335915"/>
        </row>
        <row r="335916">
          <cell r="AD335916"/>
        </row>
        <row r="335917">
          <cell r="AD335917"/>
        </row>
        <row r="335918">
          <cell r="AD335918"/>
        </row>
        <row r="335919">
          <cell r="AD335919"/>
        </row>
        <row r="335920">
          <cell r="AD335920"/>
        </row>
        <row r="335921">
          <cell r="AD335921"/>
        </row>
        <row r="335922">
          <cell r="AD335922"/>
        </row>
        <row r="335923">
          <cell r="AD335923"/>
        </row>
        <row r="335924">
          <cell r="AD335924"/>
        </row>
        <row r="335925">
          <cell r="AD335925"/>
        </row>
        <row r="335926">
          <cell r="AD335926"/>
        </row>
        <row r="335927">
          <cell r="AD335927"/>
        </row>
        <row r="335928">
          <cell r="AD335928"/>
        </row>
        <row r="335929">
          <cell r="AD335929"/>
        </row>
        <row r="335930">
          <cell r="AD335930"/>
        </row>
        <row r="335931">
          <cell r="AD335931"/>
        </row>
        <row r="335932">
          <cell r="AD335932"/>
        </row>
        <row r="335933">
          <cell r="AD335933"/>
        </row>
        <row r="335934">
          <cell r="AD335934"/>
        </row>
        <row r="335935">
          <cell r="AD335935"/>
        </row>
        <row r="335936">
          <cell r="AD335936"/>
        </row>
        <row r="335937">
          <cell r="AD335937"/>
        </row>
        <row r="335938">
          <cell r="AD335938"/>
        </row>
        <row r="335939">
          <cell r="AD335939"/>
        </row>
        <row r="335940">
          <cell r="AD335940"/>
        </row>
        <row r="335941">
          <cell r="AD335941"/>
        </row>
        <row r="335942">
          <cell r="AD335942"/>
        </row>
        <row r="335943">
          <cell r="AD335943"/>
        </row>
        <row r="335944">
          <cell r="AD335944"/>
        </row>
        <row r="335945">
          <cell r="AD335945"/>
        </row>
        <row r="335946">
          <cell r="AD335946"/>
        </row>
        <row r="335947">
          <cell r="AD335947"/>
        </row>
        <row r="335948">
          <cell r="AD335948"/>
        </row>
        <row r="335949">
          <cell r="AD335949"/>
        </row>
        <row r="335950">
          <cell r="AD335950"/>
        </row>
        <row r="335951">
          <cell r="AD335951"/>
        </row>
        <row r="335952">
          <cell r="AD335952"/>
        </row>
        <row r="335953">
          <cell r="AD335953"/>
        </row>
        <row r="335954">
          <cell r="AD335954"/>
        </row>
        <row r="335955">
          <cell r="AD335955"/>
        </row>
        <row r="335956">
          <cell r="AD335956"/>
        </row>
        <row r="335957">
          <cell r="AD335957"/>
        </row>
        <row r="335958">
          <cell r="AD335958"/>
        </row>
        <row r="335959">
          <cell r="AD335959"/>
        </row>
        <row r="335960">
          <cell r="AD335960"/>
        </row>
        <row r="335961">
          <cell r="AD335961"/>
        </row>
        <row r="335962">
          <cell r="AD335962"/>
        </row>
        <row r="335963">
          <cell r="AD335963"/>
        </row>
        <row r="335964">
          <cell r="AD335964"/>
        </row>
        <row r="335965">
          <cell r="AD335965"/>
        </row>
        <row r="335966">
          <cell r="AD335966"/>
        </row>
        <row r="335967">
          <cell r="AD335967"/>
        </row>
        <row r="335968">
          <cell r="AD335968"/>
        </row>
        <row r="335969">
          <cell r="AD335969"/>
        </row>
        <row r="335970">
          <cell r="AD335970"/>
        </row>
        <row r="335971">
          <cell r="AD335971"/>
        </row>
        <row r="335972">
          <cell r="AD335972"/>
        </row>
        <row r="335973">
          <cell r="AD335973"/>
        </row>
        <row r="335974">
          <cell r="AD335974"/>
        </row>
        <row r="335975">
          <cell r="AD335975"/>
        </row>
        <row r="335976">
          <cell r="AD335976"/>
        </row>
        <row r="335977">
          <cell r="AD335977"/>
        </row>
        <row r="335978">
          <cell r="AD335978"/>
        </row>
        <row r="335979">
          <cell r="AD335979"/>
        </row>
        <row r="335980">
          <cell r="AD335980"/>
        </row>
        <row r="335981">
          <cell r="AD335981"/>
        </row>
        <row r="335982">
          <cell r="AD335982"/>
        </row>
        <row r="335983">
          <cell r="AD335983"/>
        </row>
        <row r="335984">
          <cell r="AD335984"/>
        </row>
        <row r="335985">
          <cell r="AD335985"/>
        </row>
        <row r="335986">
          <cell r="AD335986"/>
        </row>
        <row r="335987">
          <cell r="AD335987"/>
        </row>
        <row r="335988">
          <cell r="AD335988"/>
        </row>
        <row r="335989">
          <cell r="AD335989"/>
        </row>
        <row r="335990">
          <cell r="AD335990"/>
        </row>
        <row r="335991">
          <cell r="AD335991"/>
        </row>
        <row r="335992">
          <cell r="AD335992"/>
        </row>
        <row r="335993">
          <cell r="AD335993"/>
        </row>
        <row r="335994">
          <cell r="AD335994"/>
        </row>
        <row r="335995">
          <cell r="AD335995"/>
        </row>
        <row r="335996">
          <cell r="AD335996"/>
        </row>
        <row r="335997">
          <cell r="AD335997"/>
        </row>
        <row r="335998">
          <cell r="AD335998"/>
        </row>
        <row r="335999">
          <cell r="AD335999"/>
        </row>
        <row r="336000">
          <cell r="AD336000"/>
        </row>
        <row r="336001">
          <cell r="AD336001"/>
        </row>
        <row r="336002">
          <cell r="AD336002"/>
        </row>
        <row r="336003">
          <cell r="AD336003"/>
        </row>
        <row r="336004">
          <cell r="AD336004"/>
        </row>
        <row r="336005">
          <cell r="AD336005"/>
        </row>
        <row r="336006">
          <cell r="AD336006"/>
        </row>
        <row r="336007">
          <cell r="AD336007"/>
        </row>
        <row r="336008">
          <cell r="AD336008"/>
        </row>
        <row r="336009">
          <cell r="AD336009"/>
        </row>
        <row r="336010">
          <cell r="AD336010"/>
        </row>
        <row r="336011">
          <cell r="AD336011"/>
        </row>
        <row r="336012">
          <cell r="AD336012"/>
        </row>
        <row r="336013">
          <cell r="AD336013"/>
        </row>
        <row r="336014">
          <cell r="AD336014"/>
        </row>
        <row r="336015">
          <cell r="AD336015"/>
        </row>
        <row r="336016">
          <cell r="AD336016"/>
        </row>
        <row r="336017">
          <cell r="AD336017"/>
        </row>
        <row r="336018">
          <cell r="AD336018"/>
        </row>
        <row r="336019">
          <cell r="AD336019"/>
        </row>
        <row r="336020">
          <cell r="AD336020"/>
        </row>
        <row r="336021">
          <cell r="AD336021"/>
        </row>
        <row r="336022">
          <cell r="AD336022"/>
        </row>
        <row r="336023">
          <cell r="AD336023"/>
        </row>
        <row r="336024">
          <cell r="AD336024"/>
        </row>
        <row r="336025">
          <cell r="AD336025"/>
        </row>
        <row r="336026">
          <cell r="AD336026"/>
        </row>
        <row r="336027">
          <cell r="AD336027"/>
        </row>
        <row r="336028">
          <cell r="AD336028"/>
        </row>
        <row r="336029">
          <cell r="AD336029"/>
        </row>
        <row r="336030">
          <cell r="AD336030"/>
        </row>
        <row r="336031">
          <cell r="AD336031"/>
        </row>
        <row r="336032">
          <cell r="AD336032"/>
        </row>
        <row r="336033">
          <cell r="AD336033"/>
        </row>
        <row r="336034">
          <cell r="AD336034"/>
        </row>
        <row r="336035">
          <cell r="AD336035"/>
        </row>
        <row r="336036">
          <cell r="AD336036"/>
        </row>
        <row r="336037">
          <cell r="AD336037"/>
        </row>
        <row r="336038">
          <cell r="AD336038"/>
        </row>
        <row r="336039">
          <cell r="AD336039"/>
        </row>
        <row r="336040">
          <cell r="AD336040"/>
        </row>
        <row r="336041">
          <cell r="AD336041"/>
        </row>
        <row r="336042">
          <cell r="AD336042"/>
        </row>
        <row r="336043">
          <cell r="AD336043"/>
        </row>
        <row r="336044">
          <cell r="AD336044"/>
        </row>
        <row r="336045">
          <cell r="AD336045"/>
        </row>
        <row r="336046">
          <cell r="AD336046"/>
        </row>
        <row r="336047">
          <cell r="AD336047"/>
        </row>
        <row r="336048">
          <cell r="AD336048"/>
        </row>
        <row r="336049">
          <cell r="AD336049"/>
        </row>
        <row r="336050">
          <cell r="AD336050"/>
        </row>
        <row r="336051">
          <cell r="AD336051"/>
        </row>
        <row r="336052">
          <cell r="AD336052"/>
        </row>
        <row r="336053">
          <cell r="AD336053"/>
        </row>
        <row r="336054">
          <cell r="AD336054"/>
        </row>
        <row r="336055">
          <cell r="AD336055"/>
        </row>
        <row r="336056">
          <cell r="AD336056"/>
        </row>
        <row r="336057">
          <cell r="AD336057"/>
        </row>
        <row r="336058">
          <cell r="AD336058"/>
        </row>
        <row r="336059">
          <cell r="AD336059"/>
        </row>
        <row r="336060">
          <cell r="AD336060"/>
        </row>
        <row r="336061">
          <cell r="AD336061"/>
        </row>
        <row r="336062">
          <cell r="AD336062"/>
        </row>
        <row r="336063">
          <cell r="AD336063"/>
        </row>
        <row r="336064">
          <cell r="AD336064"/>
        </row>
        <row r="336065">
          <cell r="AD336065"/>
        </row>
        <row r="336066">
          <cell r="AD336066"/>
        </row>
        <row r="336067">
          <cell r="AD336067"/>
        </row>
        <row r="336068">
          <cell r="AD336068"/>
        </row>
        <row r="336069">
          <cell r="AD336069"/>
        </row>
        <row r="336070">
          <cell r="AD336070"/>
        </row>
        <row r="336071">
          <cell r="AD336071"/>
        </row>
        <row r="336072">
          <cell r="AD336072"/>
        </row>
        <row r="336073">
          <cell r="AD336073"/>
        </row>
        <row r="336074">
          <cell r="AD336074"/>
        </row>
        <row r="336075">
          <cell r="AD336075"/>
        </row>
        <row r="336076">
          <cell r="AD336076"/>
        </row>
        <row r="336077">
          <cell r="AD336077"/>
        </row>
        <row r="336078">
          <cell r="AD336078"/>
        </row>
        <row r="336079">
          <cell r="AD336079"/>
        </row>
        <row r="336080">
          <cell r="AD336080"/>
        </row>
        <row r="336081">
          <cell r="AD336081"/>
        </row>
        <row r="336082">
          <cell r="AD336082"/>
        </row>
        <row r="336083">
          <cell r="AD336083"/>
        </row>
        <row r="336084">
          <cell r="AD336084"/>
        </row>
        <row r="336085">
          <cell r="AD336085"/>
        </row>
        <row r="336086">
          <cell r="AD336086"/>
        </row>
        <row r="336087">
          <cell r="AD336087"/>
        </row>
        <row r="336088">
          <cell r="AD336088"/>
        </row>
        <row r="336089">
          <cell r="AD336089"/>
        </row>
        <row r="336090">
          <cell r="AD336090"/>
        </row>
        <row r="336091">
          <cell r="AD336091"/>
        </row>
        <row r="336092">
          <cell r="AD336092"/>
        </row>
        <row r="336093">
          <cell r="AD336093"/>
        </row>
        <row r="336094">
          <cell r="AD336094"/>
        </row>
        <row r="336095">
          <cell r="AD336095"/>
        </row>
        <row r="336096">
          <cell r="AD336096"/>
        </row>
        <row r="336097">
          <cell r="AD336097"/>
        </row>
        <row r="336098">
          <cell r="AD336098"/>
        </row>
        <row r="336099">
          <cell r="AD336099"/>
        </row>
        <row r="336100">
          <cell r="AD336100"/>
        </row>
        <row r="336101">
          <cell r="AD336101"/>
        </row>
        <row r="336102">
          <cell r="AD336102"/>
        </row>
        <row r="336103">
          <cell r="AD336103"/>
        </row>
        <row r="336104">
          <cell r="AD336104"/>
        </row>
        <row r="336105">
          <cell r="AD336105"/>
        </row>
        <row r="336106">
          <cell r="AD336106"/>
        </row>
        <row r="336107">
          <cell r="AD336107"/>
        </row>
        <row r="336108">
          <cell r="AD336108"/>
        </row>
        <row r="336109">
          <cell r="AD336109"/>
        </row>
        <row r="336110">
          <cell r="AD336110"/>
        </row>
        <row r="336111">
          <cell r="AD336111"/>
        </row>
        <row r="336112">
          <cell r="AD336112"/>
        </row>
        <row r="336113">
          <cell r="AD336113"/>
        </row>
        <row r="336114">
          <cell r="AD336114"/>
        </row>
        <row r="336115">
          <cell r="AD336115"/>
        </row>
        <row r="336116">
          <cell r="AD336116"/>
        </row>
        <row r="336117">
          <cell r="AD336117"/>
        </row>
        <row r="336118">
          <cell r="AD336118"/>
        </row>
        <row r="336119">
          <cell r="AD336119"/>
        </row>
        <row r="336120">
          <cell r="AD336120"/>
        </row>
        <row r="336121">
          <cell r="AD336121"/>
        </row>
        <row r="336122">
          <cell r="AD336122"/>
        </row>
        <row r="336123">
          <cell r="AD336123"/>
        </row>
        <row r="336124">
          <cell r="AD336124"/>
        </row>
        <row r="336125">
          <cell r="AD336125"/>
        </row>
        <row r="336126">
          <cell r="AD336126"/>
        </row>
        <row r="336127">
          <cell r="AD336127"/>
        </row>
        <row r="336128">
          <cell r="AD336128"/>
        </row>
        <row r="336129">
          <cell r="AD336129"/>
        </row>
        <row r="336130">
          <cell r="AD336130"/>
        </row>
        <row r="336131">
          <cell r="AD336131"/>
        </row>
        <row r="336132">
          <cell r="AD336132"/>
        </row>
        <row r="336133">
          <cell r="AD336133"/>
        </row>
        <row r="336134">
          <cell r="AD336134"/>
        </row>
        <row r="336135">
          <cell r="AD336135"/>
        </row>
        <row r="336136">
          <cell r="AD336136"/>
        </row>
        <row r="336137">
          <cell r="AD336137"/>
        </row>
        <row r="336138">
          <cell r="AD336138"/>
        </row>
        <row r="336139">
          <cell r="AD336139"/>
        </row>
        <row r="336140">
          <cell r="AD336140"/>
        </row>
        <row r="336141">
          <cell r="AD336141"/>
        </row>
        <row r="336142">
          <cell r="AD336142"/>
        </row>
        <row r="336143">
          <cell r="AD336143"/>
        </row>
        <row r="336144">
          <cell r="AD336144"/>
        </row>
        <row r="336145">
          <cell r="AD336145"/>
        </row>
        <row r="336146">
          <cell r="AD336146"/>
        </row>
        <row r="336147">
          <cell r="AD336147"/>
        </row>
        <row r="336148">
          <cell r="AD336148"/>
        </row>
        <row r="336149">
          <cell r="AD336149"/>
        </row>
        <row r="336150">
          <cell r="AD336150"/>
        </row>
        <row r="336151">
          <cell r="AD336151"/>
        </row>
        <row r="336152">
          <cell r="AD336152"/>
        </row>
        <row r="336153">
          <cell r="AD336153"/>
        </row>
        <row r="336154">
          <cell r="AD336154"/>
        </row>
        <row r="336155">
          <cell r="AD336155"/>
        </row>
        <row r="336156">
          <cell r="AD336156"/>
        </row>
        <row r="336157">
          <cell r="AD336157"/>
        </row>
        <row r="336158">
          <cell r="AD336158"/>
        </row>
        <row r="336159">
          <cell r="AD336159"/>
        </row>
        <row r="336160">
          <cell r="AD336160"/>
        </row>
        <row r="336161">
          <cell r="AD336161"/>
        </row>
        <row r="336162">
          <cell r="AD336162"/>
        </row>
        <row r="336163">
          <cell r="AD336163"/>
        </row>
        <row r="336164">
          <cell r="AD336164"/>
        </row>
        <row r="336165">
          <cell r="AD336165"/>
        </row>
        <row r="336166">
          <cell r="AD336166"/>
        </row>
        <row r="336167">
          <cell r="AD336167"/>
        </row>
        <row r="336168">
          <cell r="AD336168"/>
        </row>
        <row r="336169">
          <cell r="AD336169"/>
        </row>
        <row r="336170">
          <cell r="AD336170"/>
        </row>
        <row r="336171">
          <cell r="AD336171"/>
        </row>
        <row r="336172">
          <cell r="AD336172"/>
        </row>
        <row r="336173">
          <cell r="AD336173"/>
        </row>
        <row r="336174">
          <cell r="AD336174"/>
        </row>
        <row r="336175">
          <cell r="AD336175"/>
        </row>
        <row r="336176">
          <cell r="AD336176"/>
        </row>
        <row r="336177">
          <cell r="AD336177"/>
        </row>
        <row r="336178">
          <cell r="AD336178"/>
        </row>
        <row r="336179">
          <cell r="AD336179"/>
        </row>
        <row r="336180">
          <cell r="AD336180"/>
        </row>
        <row r="336181">
          <cell r="AD336181"/>
        </row>
        <row r="336182">
          <cell r="AD336182"/>
        </row>
        <row r="336183">
          <cell r="AD336183"/>
        </row>
        <row r="336184">
          <cell r="AD336184"/>
        </row>
        <row r="336185">
          <cell r="AD336185"/>
        </row>
        <row r="336186">
          <cell r="AD336186"/>
        </row>
        <row r="336187">
          <cell r="AD336187"/>
        </row>
        <row r="336188">
          <cell r="AD336188"/>
        </row>
        <row r="336189">
          <cell r="AD336189"/>
        </row>
        <row r="336190">
          <cell r="AD336190"/>
        </row>
        <row r="336191">
          <cell r="AD336191"/>
        </row>
        <row r="336192">
          <cell r="AD336192"/>
        </row>
        <row r="336193">
          <cell r="AD336193"/>
        </row>
        <row r="336194">
          <cell r="AD336194"/>
        </row>
        <row r="336195">
          <cell r="AD336195"/>
        </row>
        <row r="336196">
          <cell r="AD336196"/>
        </row>
        <row r="336197">
          <cell r="AD336197"/>
        </row>
        <row r="336198">
          <cell r="AD336198"/>
        </row>
        <row r="336199">
          <cell r="AD336199"/>
        </row>
        <row r="336200">
          <cell r="AD336200"/>
        </row>
        <row r="336201">
          <cell r="AD336201"/>
        </row>
        <row r="336202">
          <cell r="AD336202"/>
        </row>
        <row r="336203">
          <cell r="AD336203"/>
        </row>
        <row r="336204">
          <cell r="AD336204"/>
        </row>
        <row r="336205">
          <cell r="AD336205"/>
        </row>
        <row r="336206">
          <cell r="AD336206"/>
        </row>
        <row r="336207">
          <cell r="AD336207"/>
        </row>
        <row r="336208">
          <cell r="AD336208"/>
        </row>
        <row r="336209">
          <cell r="AD336209"/>
        </row>
        <row r="336210">
          <cell r="AD336210"/>
        </row>
        <row r="336211">
          <cell r="AD336211"/>
        </row>
        <row r="336212">
          <cell r="AD336212"/>
        </row>
        <row r="336213">
          <cell r="AD336213"/>
        </row>
        <row r="336214">
          <cell r="AD336214"/>
        </row>
        <row r="336215">
          <cell r="AD336215"/>
        </row>
        <row r="336216">
          <cell r="AD336216"/>
        </row>
        <row r="336217">
          <cell r="AD336217"/>
        </row>
        <row r="336218">
          <cell r="AD336218"/>
        </row>
        <row r="336219">
          <cell r="AD336219"/>
        </row>
        <row r="336220">
          <cell r="AD336220"/>
        </row>
        <row r="336221">
          <cell r="AD336221"/>
        </row>
        <row r="336222">
          <cell r="AD336222"/>
        </row>
        <row r="336223">
          <cell r="AD336223"/>
        </row>
        <row r="336224">
          <cell r="AD336224"/>
        </row>
        <row r="336225">
          <cell r="AD336225"/>
        </row>
        <row r="336226">
          <cell r="AD336226"/>
        </row>
        <row r="336227">
          <cell r="AD336227"/>
        </row>
        <row r="336228">
          <cell r="AD336228"/>
        </row>
        <row r="336229">
          <cell r="AD336229"/>
        </row>
        <row r="336230">
          <cell r="AD336230"/>
        </row>
        <row r="336231">
          <cell r="AD336231"/>
        </row>
        <row r="336232">
          <cell r="AD336232"/>
        </row>
        <row r="336233">
          <cell r="AD336233"/>
        </row>
        <row r="336234">
          <cell r="AD336234"/>
        </row>
        <row r="336235">
          <cell r="AD336235"/>
        </row>
        <row r="336236">
          <cell r="AD336236"/>
        </row>
        <row r="336237">
          <cell r="AD336237"/>
        </row>
        <row r="336238">
          <cell r="AD336238"/>
        </row>
        <row r="336239">
          <cell r="AD336239"/>
        </row>
        <row r="336240">
          <cell r="AD336240"/>
        </row>
        <row r="336241">
          <cell r="AD336241"/>
        </row>
        <row r="336242">
          <cell r="AD336242"/>
        </row>
        <row r="336243">
          <cell r="AD336243"/>
        </row>
        <row r="336244">
          <cell r="AD336244"/>
        </row>
        <row r="336245">
          <cell r="AD336245"/>
        </row>
        <row r="336246">
          <cell r="AD336246"/>
        </row>
        <row r="336247">
          <cell r="AD336247"/>
        </row>
        <row r="336248">
          <cell r="AD336248"/>
        </row>
        <row r="336249">
          <cell r="AD336249"/>
        </row>
        <row r="336250">
          <cell r="AD336250"/>
        </row>
        <row r="336251">
          <cell r="AD336251"/>
        </row>
        <row r="336252">
          <cell r="AD336252"/>
        </row>
        <row r="336253">
          <cell r="AD336253"/>
        </row>
        <row r="336254">
          <cell r="AD336254"/>
        </row>
        <row r="336255">
          <cell r="AD336255"/>
        </row>
        <row r="336256">
          <cell r="AD336256"/>
        </row>
        <row r="336257">
          <cell r="AD336257"/>
        </row>
        <row r="336258">
          <cell r="AD336258"/>
        </row>
        <row r="336259">
          <cell r="AD336259"/>
        </row>
        <row r="336260">
          <cell r="AD336260"/>
        </row>
        <row r="336261">
          <cell r="AD336261"/>
        </row>
        <row r="336262">
          <cell r="AD336262"/>
        </row>
        <row r="336263">
          <cell r="AD336263"/>
        </row>
        <row r="336264">
          <cell r="AD336264"/>
        </row>
        <row r="336265">
          <cell r="AD336265"/>
        </row>
        <row r="336266">
          <cell r="AD336266"/>
        </row>
        <row r="336267">
          <cell r="AD336267"/>
        </row>
        <row r="336268">
          <cell r="AD336268"/>
        </row>
        <row r="336269">
          <cell r="AD336269"/>
        </row>
        <row r="336270">
          <cell r="AD336270"/>
        </row>
        <row r="336271">
          <cell r="AD336271"/>
        </row>
        <row r="336272">
          <cell r="AD336272"/>
        </row>
        <row r="336273">
          <cell r="AD336273"/>
        </row>
        <row r="336274">
          <cell r="AD336274"/>
        </row>
        <row r="336275">
          <cell r="AD336275"/>
        </row>
        <row r="336276">
          <cell r="AD336276"/>
        </row>
        <row r="336277">
          <cell r="AD336277"/>
        </row>
        <row r="336278">
          <cell r="AD336278"/>
        </row>
        <row r="336279">
          <cell r="AD336279"/>
        </row>
        <row r="336280">
          <cell r="AD336280"/>
        </row>
        <row r="336281">
          <cell r="AD336281"/>
        </row>
        <row r="336282">
          <cell r="AD336282"/>
        </row>
        <row r="336283">
          <cell r="AD336283"/>
        </row>
        <row r="336284">
          <cell r="AD336284"/>
        </row>
        <row r="336285">
          <cell r="AD336285"/>
        </row>
        <row r="336286">
          <cell r="AD336286"/>
        </row>
        <row r="336287">
          <cell r="AD336287"/>
        </row>
        <row r="336288">
          <cell r="AD336288"/>
        </row>
        <row r="336289">
          <cell r="AD336289"/>
        </row>
        <row r="336290">
          <cell r="AD336290"/>
        </row>
        <row r="336291">
          <cell r="AD336291"/>
        </row>
        <row r="336292">
          <cell r="AD336292"/>
        </row>
        <row r="336293">
          <cell r="AD336293"/>
        </row>
        <row r="336294">
          <cell r="AD336294"/>
        </row>
        <row r="336295">
          <cell r="AD336295"/>
        </row>
        <row r="336296">
          <cell r="AD336296"/>
        </row>
        <row r="336297">
          <cell r="AD336297"/>
        </row>
        <row r="336298">
          <cell r="AD336298"/>
        </row>
        <row r="336299">
          <cell r="AD336299"/>
        </row>
        <row r="336300">
          <cell r="AD336300"/>
        </row>
        <row r="336301">
          <cell r="AD336301"/>
        </row>
        <row r="336302">
          <cell r="AD336302"/>
        </row>
        <row r="336303">
          <cell r="AD336303"/>
        </row>
        <row r="336304">
          <cell r="AD336304"/>
        </row>
        <row r="336305">
          <cell r="AD336305"/>
        </row>
        <row r="336306">
          <cell r="AD336306"/>
        </row>
        <row r="336307">
          <cell r="AD336307"/>
        </row>
        <row r="336308">
          <cell r="AD336308"/>
        </row>
        <row r="336309">
          <cell r="AD336309"/>
        </row>
        <row r="336310">
          <cell r="AD336310"/>
        </row>
        <row r="336311">
          <cell r="AD336311"/>
        </row>
        <row r="336312">
          <cell r="AD336312"/>
        </row>
        <row r="336313">
          <cell r="AD336313"/>
        </row>
        <row r="336314">
          <cell r="AD336314"/>
        </row>
        <row r="336315">
          <cell r="AD336315"/>
        </row>
        <row r="336316">
          <cell r="AD336316"/>
        </row>
        <row r="336317">
          <cell r="AD336317"/>
        </row>
        <row r="336318">
          <cell r="AD336318"/>
        </row>
        <row r="336319">
          <cell r="AD336319"/>
        </row>
        <row r="336320">
          <cell r="AD336320"/>
        </row>
        <row r="336321">
          <cell r="AD336321"/>
        </row>
        <row r="336322">
          <cell r="AD336322"/>
        </row>
        <row r="336323">
          <cell r="AD336323"/>
        </row>
        <row r="336324">
          <cell r="AD336324"/>
        </row>
        <row r="336325">
          <cell r="AD336325"/>
        </row>
        <row r="336326">
          <cell r="AD336326"/>
        </row>
        <row r="336327">
          <cell r="AD336327"/>
        </row>
        <row r="336328">
          <cell r="AD336328"/>
        </row>
        <row r="336329">
          <cell r="AD336329"/>
        </row>
        <row r="336330">
          <cell r="AD336330"/>
        </row>
        <row r="336331">
          <cell r="AD336331"/>
        </row>
        <row r="336332">
          <cell r="AD336332"/>
        </row>
        <row r="336333">
          <cell r="AD336333"/>
        </row>
        <row r="336334">
          <cell r="AD336334"/>
        </row>
        <row r="336335">
          <cell r="AD336335"/>
        </row>
        <row r="336336">
          <cell r="AD336336"/>
        </row>
        <row r="336337">
          <cell r="AD336337"/>
        </row>
        <row r="336338">
          <cell r="AD336338"/>
        </row>
        <row r="336339">
          <cell r="AD336339"/>
        </row>
        <row r="336340">
          <cell r="AD336340"/>
        </row>
        <row r="336341">
          <cell r="AD336341"/>
        </row>
        <row r="336342">
          <cell r="AD336342"/>
        </row>
        <row r="336343">
          <cell r="AD336343"/>
        </row>
        <row r="336344">
          <cell r="AD336344"/>
        </row>
        <row r="336345">
          <cell r="AD336345"/>
        </row>
        <row r="336346">
          <cell r="AD336346"/>
        </row>
        <row r="336347">
          <cell r="AD336347"/>
        </row>
        <row r="336348">
          <cell r="AD336348"/>
        </row>
        <row r="336349">
          <cell r="AD336349"/>
        </row>
        <row r="336350">
          <cell r="AD336350"/>
        </row>
        <row r="336351">
          <cell r="AD336351"/>
        </row>
        <row r="336352">
          <cell r="AD336352"/>
        </row>
        <row r="336353">
          <cell r="AD336353"/>
        </row>
        <row r="336354">
          <cell r="AD336354"/>
        </row>
        <row r="336355">
          <cell r="AD336355"/>
        </row>
        <row r="336356">
          <cell r="AD336356"/>
        </row>
        <row r="336357">
          <cell r="AD336357"/>
        </row>
        <row r="336358">
          <cell r="AD336358"/>
        </row>
        <row r="336359">
          <cell r="AD336359"/>
        </row>
        <row r="336360">
          <cell r="AD336360"/>
        </row>
        <row r="336361">
          <cell r="AD336361"/>
        </row>
        <row r="336362">
          <cell r="AD336362"/>
        </row>
        <row r="336363">
          <cell r="AD336363"/>
        </row>
        <row r="336364">
          <cell r="AD336364"/>
        </row>
        <row r="336365">
          <cell r="AD336365"/>
        </row>
        <row r="336366">
          <cell r="AD336366"/>
        </row>
        <row r="336367">
          <cell r="AD336367"/>
        </row>
        <row r="336368">
          <cell r="AD336368"/>
        </row>
        <row r="336369">
          <cell r="AD336369"/>
        </row>
        <row r="336370">
          <cell r="AD336370"/>
        </row>
        <row r="336371">
          <cell r="AD336371"/>
        </row>
        <row r="336372">
          <cell r="AD336372"/>
        </row>
        <row r="336373">
          <cell r="AD336373"/>
        </row>
        <row r="336374">
          <cell r="AD336374"/>
        </row>
        <row r="336375">
          <cell r="AD336375"/>
        </row>
        <row r="336376">
          <cell r="AD336376"/>
        </row>
        <row r="336377">
          <cell r="AD336377"/>
        </row>
        <row r="336378">
          <cell r="AD336378"/>
        </row>
        <row r="336379">
          <cell r="AD336379"/>
        </row>
        <row r="336380">
          <cell r="AD336380"/>
        </row>
        <row r="336381">
          <cell r="AD336381"/>
        </row>
        <row r="336382">
          <cell r="AD336382"/>
        </row>
        <row r="336383">
          <cell r="AD336383"/>
        </row>
        <row r="336384">
          <cell r="AD336384"/>
        </row>
        <row r="336385">
          <cell r="AD336385"/>
        </row>
        <row r="336386">
          <cell r="AD336386"/>
        </row>
        <row r="336387">
          <cell r="AD336387"/>
        </row>
        <row r="336388">
          <cell r="AD336388"/>
        </row>
        <row r="336389">
          <cell r="AD336389"/>
        </row>
        <row r="336390">
          <cell r="AD336390"/>
        </row>
        <row r="336391">
          <cell r="AD336391"/>
        </row>
        <row r="336392">
          <cell r="AD336392"/>
        </row>
        <row r="336393">
          <cell r="AD336393"/>
        </row>
        <row r="336394">
          <cell r="AD336394"/>
        </row>
        <row r="336395">
          <cell r="AD336395"/>
        </row>
        <row r="336396">
          <cell r="AD336396"/>
        </row>
        <row r="336397">
          <cell r="AD336397"/>
        </row>
        <row r="336398">
          <cell r="AD336398"/>
        </row>
        <row r="336399">
          <cell r="AD336399"/>
        </row>
        <row r="336400">
          <cell r="AD336400"/>
        </row>
        <row r="336401">
          <cell r="AD336401"/>
        </row>
        <row r="336402">
          <cell r="AD336402"/>
        </row>
        <row r="336403">
          <cell r="AD336403"/>
        </row>
        <row r="336404">
          <cell r="AD336404"/>
        </row>
        <row r="336405">
          <cell r="AD336405"/>
        </row>
        <row r="336406">
          <cell r="AD336406"/>
        </row>
        <row r="336407">
          <cell r="AD336407"/>
        </row>
        <row r="336408">
          <cell r="AD336408"/>
        </row>
        <row r="336409">
          <cell r="AD336409"/>
        </row>
        <row r="336410">
          <cell r="AD336410"/>
        </row>
        <row r="336411">
          <cell r="AD336411"/>
        </row>
        <row r="336412">
          <cell r="AD336412"/>
        </row>
        <row r="336413">
          <cell r="AD336413"/>
        </row>
        <row r="336414">
          <cell r="AD336414"/>
        </row>
        <row r="336415">
          <cell r="AD336415"/>
        </row>
        <row r="336416">
          <cell r="AD336416"/>
        </row>
        <row r="336417">
          <cell r="AD336417"/>
        </row>
        <row r="336418">
          <cell r="AD336418"/>
        </row>
        <row r="336419">
          <cell r="AD336419"/>
        </row>
        <row r="336420">
          <cell r="AD336420"/>
        </row>
        <row r="336421">
          <cell r="AD336421"/>
        </row>
        <row r="336422">
          <cell r="AD336422"/>
        </row>
        <row r="336423">
          <cell r="AD336423"/>
        </row>
        <row r="336424">
          <cell r="AD336424"/>
        </row>
        <row r="336425">
          <cell r="AD336425"/>
        </row>
        <row r="336426">
          <cell r="AD336426"/>
        </row>
        <row r="336427">
          <cell r="AD336427"/>
        </row>
        <row r="336428">
          <cell r="AD336428"/>
        </row>
        <row r="336429">
          <cell r="AD336429"/>
        </row>
        <row r="336430">
          <cell r="AD336430"/>
        </row>
        <row r="336431">
          <cell r="AD336431"/>
        </row>
        <row r="336432">
          <cell r="AD336432"/>
        </row>
        <row r="336433">
          <cell r="AD336433"/>
        </row>
        <row r="336434">
          <cell r="AD336434"/>
        </row>
        <row r="336435">
          <cell r="AD336435"/>
        </row>
        <row r="336436">
          <cell r="AD336436"/>
        </row>
        <row r="336437">
          <cell r="AD336437"/>
        </row>
        <row r="336438">
          <cell r="AD336438"/>
        </row>
        <row r="336439">
          <cell r="AD336439"/>
        </row>
        <row r="336440">
          <cell r="AD336440"/>
        </row>
        <row r="336441">
          <cell r="AD336441"/>
        </row>
        <row r="336442">
          <cell r="AD336442"/>
        </row>
        <row r="336443">
          <cell r="AD336443"/>
        </row>
        <row r="336444">
          <cell r="AD336444"/>
        </row>
        <row r="336445">
          <cell r="AD336445"/>
        </row>
        <row r="336446">
          <cell r="AD336446"/>
        </row>
        <row r="336447">
          <cell r="AD336447"/>
        </row>
        <row r="336448">
          <cell r="AD336448"/>
        </row>
        <row r="336449">
          <cell r="AD336449"/>
        </row>
        <row r="336450">
          <cell r="AD336450"/>
        </row>
        <row r="336451">
          <cell r="AD336451"/>
        </row>
        <row r="336452">
          <cell r="AD336452"/>
        </row>
        <row r="336453">
          <cell r="AD336453"/>
        </row>
        <row r="336454">
          <cell r="AD336454"/>
        </row>
        <row r="336455">
          <cell r="AD336455"/>
        </row>
        <row r="336456">
          <cell r="AD336456"/>
        </row>
        <row r="336457">
          <cell r="AD336457"/>
        </row>
        <row r="336458">
          <cell r="AD336458"/>
        </row>
        <row r="336459">
          <cell r="AD336459"/>
        </row>
        <row r="336460">
          <cell r="AD336460"/>
        </row>
        <row r="336461">
          <cell r="AD336461"/>
        </row>
        <row r="336462">
          <cell r="AD336462"/>
        </row>
        <row r="336463">
          <cell r="AD336463"/>
        </row>
        <row r="336464">
          <cell r="AD336464"/>
        </row>
        <row r="336465">
          <cell r="AD336465"/>
        </row>
        <row r="336466">
          <cell r="AD336466"/>
        </row>
        <row r="336467">
          <cell r="AD336467"/>
        </row>
        <row r="336468">
          <cell r="AD336468"/>
        </row>
        <row r="336469">
          <cell r="AD336469"/>
        </row>
        <row r="336470">
          <cell r="AD336470"/>
        </row>
        <row r="336471">
          <cell r="AD336471"/>
        </row>
        <row r="336472">
          <cell r="AD336472"/>
        </row>
        <row r="336473">
          <cell r="AD336473"/>
        </row>
        <row r="336474">
          <cell r="AD336474"/>
        </row>
        <row r="336475">
          <cell r="AD336475"/>
        </row>
        <row r="336476">
          <cell r="AD336476"/>
        </row>
        <row r="336477">
          <cell r="AD336477"/>
        </row>
        <row r="336478">
          <cell r="AD336478"/>
        </row>
        <row r="336479">
          <cell r="AD336479"/>
        </row>
        <row r="336480">
          <cell r="AD336480"/>
        </row>
        <row r="336481">
          <cell r="AD336481"/>
        </row>
        <row r="336482">
          <cell r="AD336482"/>
        </row>
        <row r="336483">
          <cell r="AD336483"/>
        </row>
        <row r="336484">
          <cell r="AD336484"/>
        </row>
        <row r="336485">
          <cell r="AD336485"/>
        </row>
        <row r="336486">
          <cell r="AD336486"/>
        </row>
        <row r="336487">
          <cell r="AD336487"/>
        </row>
        <row r="336488">
          <cell r="AD336488"/>
        </row>
        <row r="336489">
          <cell r="AD336489"/>
        </row>
        <row r="336490">
          <cell r="AD336490"/>
        </row>
        <row r="336491">
          <cell r="AD336491"/>
        </row>
        <row r="336492">
          <cell r="AD336492"/>
        </row>
        <row r="336493">
          <cell r="AD336493"/>
        </row>
        <row r="336494">
          <cell r="AD336494"/>
        </row>
        <row r="336495">
          <cell r="AD336495"/>
        </row>
        <row r="336496">
          <cell r="AD336496"/>
        </row>
        <row r="336497">
          <cell r="AD336497"/>
        </row>
        <row r="336498">
          <cell r="AD336498"/>
        </row>
        <row r="336499">
          <cell r="AD336499"/>
        </row>
        <row r="336500">
          <cell r="AD336500"/>
        </row>
        <row r="336501">
          <cell r="AD336501"/>
        </row>
        <row r="336502">
          <cell r="AD336502"/>
        </row>
        <row r="336503">
          <cell r="AD336503"/>
        </row>
        <row r="336504">
          <cell r="AD336504"/>
        </row>
        <row r="336505">
          <cell r="AD336505"/>
        </row>
        <row r="336506">
          <cell r="AD336506"/>
        </row>
        <row r="336507">
          <cell r="AD336507"/>
        </row>
        <row r="336508">
          <cell r="AD336508"/>
        </row>
        <row r="336509">
          <cell r="AD336509"/>
        </row>
        <row r="336510">
          <cell r="AD336510"/>
        </row>
        <row r="336511">
          <cell r="AD336511"/>
        </row>
        <row r="336512">
          <cell r="AD336512"/>
        </row>
        <row r="336513">
          <cell r="AD336513"/>
        </row>
        <row r="336514">
          <cell r="AD336514"/>
        </row>
        <row r="336515">
          <cell r="AD336515"/>
        </row>
        <row r="336516">
          <cell r="AD336516"/>
        </row>
        <row r="336517">
          <cell r="AD336517"/>
        </row>
        <row r="336518">
          <cell r="AD336518"/>
        </row>
        <row r="336519">
          <cell r="AD336519"/>
        </row>
        <row r="336520">
          <cell r="AD336520"/>
        </row>
        <row r="336521">
          <cell r="AD336521"/>
        </row>
        <row r="336522">
          <cell r="AD336522"/>
        </row>
        <row r="336523">
          <cell r="AD336523"/>
        </row>
        <row r="336524">
          <cell r="AD336524"/>
        </row>
        <row r="336525">
          <cell r="AD336525"/>
        </row>
        <row r="336526">
          <cell r="AD336526"/>
        </row>
        <row r="336527">
          <cell r="AD336527"/>
        </row>
        <row r="336528">
          <cell r="AD336528"/>
        </row>
        <row r="336529">
          <cell r="AD336529"/>
        </row>
        <row r="336530">
          <cell r="AD336530"/>
        </row>
        <row r="336531">
          <cell r="AD336531"/>
        </row>
        <row r="336532">
          <cell r="AD336532"/>
        </row>
        <row r="336533">
          <cell r="AD336533"/>
        </row>
        <row r="336534">
          <cell r="AD336534"/>
        </row>
        <row r="336535">
          <cell r="AD336535"/>
        </row>
        <row r="336536">
          <cell r="AD336536"/>
        </row>
        <row r="336537">
          <cell r="AD336537"/>
        </row>
        <row r="336538">
          <cell r="AD336538"/>
        </row>
        <row r="336539">
          <cell r="AD336539"/>
        </row>
        <row r="336540">
          <cell r="AD336540"/>
        </row>
        <row r="336541">
          <cell r="AD336541"/>
        </row>
        <row r="336542">
          <cell r="AD336542"/>
        </row>
        <row r="336543">
          <cell r="AD336543"/>
        </row>
        <row r="336544">
          <cell r="AD336544"/>
        </row>
        <row r="336545">
          <cell r="AD336545"/>
        </row>
        <row r="336546">
          <cell r="AD336546"/>
        </row>
        <row r="336547">
          <cell r="AD336547"/>
        </row>
        <row r="336548">
          <cell r="AD336548"/>
        </row>
        <row r="336549">
          <cell r="AD336549"/>
        </row>
        <row r="336550">
          <cell r="AD336550"/>
        </row>
        <row r="336551">
          <cell r="AD336551"/>
        </row>
        <row r="336552">
          <cell r="AD336552"/>
        </row>
        <row r="336553">
          <cell r="AD336553"/>
        </row>
        <row r="336554">
          <cell r="AD336554"/>
        </row>
        <row r="336555">
          <cell r="AD336555"/>
        </row>
        <row r="336556">
          <cell r="AD336556"/>
        </row>
        <row r="336557">
          <cell r="AD336557"/>
        </row>
        <row r="336558">
          <cell r="AD336558"/>
        </row>
        <row r="336559">
          <cell r="AD336559"/>
        </row>
        <row r="336560">
          <cell r="AD336560"/>
        </row>
        <row r="336561">
          <cell r="AD336561"/>
        </row>
        <row r="336562">
          <cell r="AD336562"/>
        </row>
        <row r="336563">
          <cell r="AD336563"/>
        </row>
        <row r="336564">
          <cell r="AD336564"/>
        </row>
        <row r="336565">
          <cell r="AD336565"/>
        </row>
        <row r="336566">
          <cell r="AD336566"/>
        </row>
        <row r="336567">
          <cell r="AD336567"/>
        </row>
        <row r="336568">
          <cell r="AD336568"/>
        </row>
        <row r="336569">
          <cell r="AD336569"/>
        </row>
        <row r="336570">
          <cell r="AD336570"/>
        </row>
        <row r="336571">
          <cell r="AD336571"/>
        </row>
        <row r="336572">
          <cell r="AD336572"/>
        </row>
        <row r="336573">
          <cell r="AD336573"/>
        </row>
        <row r="336574">
          <cell r="AD336574"/>
        </row>
        <row r="336575">
          <cell r="AD336575"/>
        </row>
        <row r="336576">
          <cell r="AD336576"/>
        </row>
        <row r="336577">
          <cell r="AD336577"/>
        </row>
        <row r="336578">
          <cell r="AD336578"/>
        </row>
        <row r="336579">
          <cell r="AD336579"/>
        </row>
        <row r="336580">
          <cell r="AD336580"/>
        </row>
        <row r="336581">
          <cell r="AD336581"/>
        </row>
        <row r="336582">
          <cell r="AD336582"/>
        </row>
        <row r="336583">
          <cell r="AD336583"/>
        </row>
        <row r="336584">
          <cell r="AD336584"/>
        </row>
        <row r="336585">
          <cell r="AD336585"/>
        </row>
        <row r="336586">
          <cell r="AD336586"/>
        </row>
        <row r="336587">
          <cell r="AD336587"/>
        </row>
        <row r="336588">
          <cell r="AD336588"/>
        </row>
        <row r="336589">
          <cell r="AD336589"/>
        </row>
        <row r="336590">
          <cell r="AD336590"/>
        </row>
        <row r="336591">
          <cell r="AD336591"/>
        </row>
        <row r="336592">
          <cell r="AD336592"/>
        </row>
        <row r="336593">
          <cell r="AD336593"/>
        </row>
        <row r="336594">
          <cell r="AD336594"/>
        </row>
        <row r="336595">
          <cell r="AD336595"/>
        </row>
        <row r="336596">
          <cell r="AD336596"/>
        </row>
        <row r="336597">
          <cell r="AD336597"/>
        </row>
        <row r="336598">
          <cell r="AD336598"/>
        </row>
        <row r="336599">
          <cell r="AD336599"/>
        </row>
        <row r="336600">
          <cell r="AD336600"/>
        </row>
        <row r="336601">
          <cell r="AD336601"/>
        </row>
        <row r="336602">
          <cell r="AD336602"/>
        </row>
        <row r="336603">
          <cell r="AD336603"/>
        </row>
        <row r="336604">
          <cell r="AD336604"/>
        </row>
        <row r="336605">
          <cell r="AD336605"/>
        </row>
        <row r="336606">
          <cell r="AD336606"/>
        </row>
        <row r="336607">
          <cell r="AD336607"/>
        </row>
        <row r="336608">
          <cell r="AD336608"/>
        </row>
        <row r="336609">
          <cell r="AD336609"/>
        </row>
        <row r="336610">
          <cell r="AD336610"/>
        </row>
        <row r="336611">
          <cell r="AD336611"/>
        </row>
        <row r="336612">
          <cell r="AD336612"/>
        </row>
        <row r="336613">
          <cell r="AD336613"/>
        </row>
        <row r="336614">
          <cell r="AD336614"/>
        </row>
        <row r="336615">
          <cell r="AD336615"/>
        </row>
        <row r="336616">
          <cell r="AD336616"/>
        </row>
        <row r="336617">
          <cell r="AD336617"/>
        </row>
        <row r="336618">
          <cell r="AD336618"/>
        </row>
        <row r="336619">
          <cell r="AD336619"/>
        </row>
        <row r="336620">
          <cell r="AD336620"/>
        </row>
        <row r="336621">
          <cell r="AD336621"/>
        </row>
        <row r="336622">
          <cell r="AD336622"/>
        </row>
        <row r="336623">
          <cell r="AD336623"/>
        </row>
        <row r="336624">
          <cell r="AD336624"/>
        </row>
        <row r="336625">
          <cell r="AD336625"/>
        </row>
        <row r="336626">
          <cell r="AD336626"/>
        </row>
        <row r="336627">
          <cell r="AD336627"/>
        </row>
        <row r="336628">
          <cell r="AD336628"/>
        </row>
        <row r="336629">
          <cell r="AD336629"/>
        </row>
        <row r="336630">
          <cell r="AD336630"/>
        </row>
        <row r="336631">
          <cell r="AD336631"/>
        </row>
        <row r="336632">
          <cell r="AD336632"/>
        </row>
        <row r="336633">
          <cell r="AD336633"/>
        </row>
        <row r="336634">
          <cell r="AD336634"/>
        </row>
        <row r="336635">
          <cell r="AD336635"/>
        </row>
        <row r="336636">
          <cell r="AD336636"/>
        </row>
        <row r="336637">
          <cell r="AD336637"/>
        </row>
        <row r="336638">
          <cell r="AD336638"/>
        </row>
        <row r="336639">
          <cell r="AD336639"/>
        </row>
        <row r="336640">
          <cell r="AD336640"/>
        </row>
        <row r="336641">
          <cell r="AD336641"/>
        </row>
        <row r="336642">
          <cell r="AD336642"/>
        </row>
        <row r="336643">
          <cell r="AD336643"/>
        </row>
        <row r="336644">
          <cell r="AD336644"/>
        </row>
        <row r="336645">
          <cell r="AD336645"/>
        </row>
        <row r="336646">
          <cell r="AD336646"/>
        </row>
        <row r="336647">
          <cell r="AD336647"/>
        </row>
        <row r="336648">
          <cell r="AD336648"/>
        </row>
        <row r="336649">
          <cell r="AD336649"/>
        </row>
        <row r="336650">
          <cell r="AD336650"/>
        </row>
        <row r="336651">
          <cell r="AD336651"/>
        </row>
        <row r="336652">
          <cell r="AD336652"/>
        </row>
        <row r="336653">
          <cell r="AD336653"/>
        </row>
        <row r="336654">
          <cell r="AD336654"/>
        </row>
        <row r="336655">
          <cell r="AD336655"/>
        </row>
        <row r="336656">
          <cell r="AD336656"/>
        </row>
        <row r="336657">
          <cell r="AD336657"/>
        </row>
        <row r="336658">
          <cell r="AD336658"/>
        </row>
        <row r="336659">
          <cell r="AD336659"/>
        </row>
        <row r="336660">
          <cell r="AD336660"/>
        </row>
        <row r="336661">
          <cell r="AD336661"/>
        </row>
        <row r="336662">
          <cell r="AD336662"/>
        </row>
        <row r="336663">
          <cell r="AD336663"/>
        </row>
        <row r="336664">
          <cell r="AD336664"/>
        </row>
        <row r="336665">
          <cell r="AD336665"/>
        </row>
        <row r="336666">
          <cell r="AD336666"/>
        </row>
        <row r="336667">
          <cell r="AD336667"/>
        </row>
        <row r="336668">
          <cell r="AD336668"/>
        </row>
        <row r="336669">
          <cell r="AD336669"/>
        </row>
        <row r="336670">
          <cell r="AD336670"/>
        </row>
        <row r="336671">
          <cell r="AD336671"/>
        </row>
        <row r="336672">
          <cell r="AD336672"/>
        </row>
        <row r="336673">
          <cell r="AD336673"/>
        </row>
        <row r="336674">
          <cell r="AD336674"/>
        </row>
        <row r="336675">
          <cell r="AD336675"/>
        </row>
        <row r="336676">
          <cell r="AD336676"/>
        </row>
        <row r="336677">
          <cell r="AD336677"/>
        </row>
        <row r="336678">
          <cell r="AD336678"/>
        </row>
        <row r="336679">
          <cell r="AD336679"/>
        </row>
        <row r="336680">
          <cell r="AD336680"/>
        </row>
        <row r="336681">
          <cell r="AD336681"/>
        </row>
        <row r="336682">
          <cell r="AD336682"/>
        </row>
        <row r="336683">
          <cell r="AD336683"/>
        </row>
        <row r="336684">
          <cell r="AD336684"/>
        </row>
        <row r="336685">
          <cell r="AD336685"/>
        </row>
        <row r="336686">
          <cell r="AD336686"/>
        </row>
        <row r="336687">
          <cell r="AD336687"/>
        </row>
        <row r="336688">
          <cell r="AD336688"/>
        </row>
        <row r="336689">
          <cell r="AD336689"/>
        </row>
        <row r="336690">
          <cell r="AD336690"/>
        </row>
        <row r="336691">
          <cell r="AD336691"/>
        </row>
        <row r="336692">
          <cell r="AD336692"/>
        </row>
        <row r="336693">
          <cell r="AD336693"/>
        </row>
        <row r="336694">
          <cell r="AD336694"/>
        </row>
        <row r="336695">
          <cell r="AD336695"/>
        </row>
        <row r="336696">
          <cell r="AD336696"/>
        </row>
        <row r="336697">
          <cell r="AD336697"/>
        </row>
        <row r="336698">
          <cell r="AD336698"/>
        </row>
        <row r="336699">
          <cell r="AD336699"/>
        </row>
        <row r="336700">
          <cell r="AD336700"/>
        </row>
        <row r="336701">
          <cell r="AD336701"/>
        </row>
        <row r="336702">
          <cell r="AD336702"/>
        </row>
        <row r="336703">
          <cell r="AD336703"/>
        </row>
        <row r="336704">
          <cell r="AD336704"/>
        </row>
        <row r="336705">
          <cell r="AD336705"/>
        </row>
        <row r="336706">
          <cell r="AD336706"/>
        </row>
        <row r="336707">
          <cell r="AD336707"/>
        </row>
        <row r="336708">
          <cell r="AD336708"/>
        </row>
        <row r="336709">
          <cell r="AD336709"/>
        </row>
        <row r="336710">
          <cell r="AD336710"/>
        </row>
        <row r="336711">
          <cell r="AD336711"/>
        </row>
        <row r="336712">
          <cell r="AD336712"/>
        </row>
        <row r="336713">
          <cell r="AD336713"/>
        </row>
        <row r="336714">
          <cell r="AD336714"/>
        </row>
        <row r="336715">
          <cell r="AD336715"/>
        </row>
        <row r="336716">
          <cell r="AD336716"/>
        </row>
        <row r="336717">
          <cell r="AD336717"/>
        </row>
        <row r="336718">
          <cell r="AD336718"/>
        </row>
        <row r="336719">
          <cell r="AD336719"/>
        </row>
        <row r="336720">
          <cell r="AD336720"/>
        </row>
        <row r="336721">
          <cell r="AD336721"/>
        </row>
        <row r="336722">
          <cell r="AD336722"/>
        </row>
        <row r="336723">
          <cell r="AD336723"/>
        </row>
        <row r="336724">
          <cell r="AD336724"/>
        </row>
        <row r="336725">
          <cell r="AD336725"/>
        </row>
        <row r="336726">
          <cell r="AD336726"/>
        </row>
        <row r="336727">
          <cell r="AD336727"/>
        </row>
        <row r="336728">
          <cell r="AD336728"/>
        </row>
        <row r="336729">
          <cell r="AD336729"/>
        </row>
        <row r="336730">
          <cell r="AD336730"/>
        </row>
        <row r="336731">
          <cell r="AD336731"/>
        </row>
        <row r="336732">
          <cell r="AD336732"/>
        </row>
        <row r="336733">
          <cell r="AD336733"/>
        </row>
        <row r="336734">
          <cell r="AD336734"/>
        </row>
        <row r="336735">
          <cell r="AD336735"/>
        </row>
        <row r="336736">
          <cell r="AD336736"/>
        </row>
        <row r="336737">
          <cell r="AD336737"/>
        </row>
        <row r="336738">
          <cell r="AD336738"/>
        </row>
        <row r="336739">
          <cell r="AD336739"/>
        </row>
        <row r="336740">
          <cell r="AD336740"/>
        </row>
        <row r="336741">
          <cell r="AD336741"/>
        </row>
        <row r="336742">
          <cell r="AD336742"/>
        </row>
        <row r="336743">
          <cell r="AD336743"/>
        </row>
        <row r="336744">
          <cell r="AD336744"/>
        </row>
        <row r="336745">
          <cell r="AD336745"/>
        </row>
        <row r="336746">
          <cell r="AD336746"/>
        </row>
        <row r="336747">
          <cell r="AD336747"/>
        </row>
        <row r="336748">
          <cell r="AD336748"/>
        </row>
        <row r="336749">
          <cell r="AD336749"/>
        </row>
        <row r="336750">
          <cell r="AD336750"/>
        </row>
        <row r="336751">
          <cell r="AD336751"/>
        </row>
        <row r="336752">
          <cell r="AD336752"/>
        </row>
        <row r="336753">
          <cell r="AD336753"/>
        </row>
        <row r="336754">
          <cell r="AD336754"/>
        </row>
        <row r="336755">
          <cell r="AD336755"/>
        </row>
        <row r="336756">
          <cell r="AD336756"/>
        </row>
        <row r="336757">
          <cell r="AD336757"/>
        </row>
        <row r="336758">
          <cell r="AD336758"/>
        </row>
        <row r="336759">
          <cell r="AD336759"/>
        </row>
        <row r="336760">
          <cell r="AD336760"/>
        </row>
        <row r="336761">
          <cell r="AD336761"/>
        </row>
        <row r="336762">
          <cell r="AD336762"/>
        </row>
        <row r="336763">
          <cell r="AD336763"/>
        </row>
        <row r="336764">
          <cell r="AD336764"/>
        </row>
        <row r="336765">
          <cell r="AD336765"/>
        </row>
        <row r="336766">
          <cell r="AD336766"/>
        </row>
        <row r="336767">
          <cell r="AD336767"/>
        </row>
        <row r="336768">
          <cell r="AD336768"/>
        </row>
        <row r="336769">
          <cell r="AD336769"/>
        </row>
        <row r="336770">
          <cell r="AD336770"/>
        </row>
        <row r="336771">
          <cell r="AD336771"/>
        </row>
        <row r="336772">
          <cell r="AD336772"/>
        </row>
        <row r="336773">
          <cell r="AD336773"/>
        </row>
        <row r="336774">
          <cell r="AD336774"/>
        </row>
        <row r="336775">
          <cell r="AD336775"/>
        </row>
        <row r="336776">
          <cell r="AD336776"/>
        </row>
        <row r="336777">
          <cell r="AD336777"/>
        </row>
        <row r="336778">
          <cell r="AD336778"/>
        </row>
        <row r="336779">
          <cell r="AD336779"/>
        </row>
        <row r="336780">
          <cell r="AD336780"/>
        </row>
        <row r="336781">
          <cell r="AD336781"/>
        </row>
        <row r="336782">
          <cell r="AD336782"/>
        </row>
        <row r="336783">
          <cell r="AD336783"/>
        </row>
        <row r="336784">
          <cell r="AD336784"/>
        </row>
        <row r="336785">
          <cell r="AD336785"/>
        </row>
        <row r="336786">
          <cell r="AD336786"/>
        </row>
        <row r="336787">
          <cell r="AD336787"/>
        </row>
        <row r="336788">
          <cell r="AD336788"/>
        </row>
        <row r="336789">
          <cell r="AD336789"/>
        </row>
        <row r="336790">
          <cell r="AD336790"/>
        </row>
        <row r="336791">
          <cell r="AD336791"/>
        </row>
        <row r="336792">
          <cell r="AD336792"/>
        </row>
        <row r="336793">
          <cell r="AD336793"/>
        </row>
        <row r="336794">
          <cell r="AD336794"/>
        </row>
        <row r="336795">
          <cell r="AD336795"/>
        </row>
        <row r="336796">
          <cell r="AD336796"/>
        </row>
        <row r="336797">
          <cell r="AD336797"/>
        </row>
        <row r="336798">
          <cell r="AD336798"/>
        </row>
        <row r="336799">
          <cell r="AD336799"/>
        </row>
        <row r="336800">
          <cell r="AD336800"/>
        </row>
        <row r="336801">
          <cell r="AD336801"/>
        </row>
        <row r="336802">
          <cell r="AD336802"/>
        </row>
        <row r="336803">
          <cell r="AD336803"/>
        </row>
        <row r="336804">
          <cell r="AD336804"/>
        </row>
        <row r="336805">
          <cell r="AD336805"/>
        </row>
        <row r="336806">
          <cell r="AD336806"/>
        </row>
        <row r="336807">
          <cell r="AD336807"/>
        </row>
        <row r="336808">
          <cell r="AD336808"/>
        </row>
        <row r="336809">
          <cell r="AD336809"/>
        </row>
        <row r="336810">
          <cell r="AD336810"/>
        </row>
        <row r="336811">
          <cell r="AD336811"/>
        </row>
        <row r="336812">
          <cell r="AD336812"/>
        </row>
        <row r="336813">
          <cell r="AD336813"/>
        </row>
        <row r="336814">
          <cell r="AD336814"/>
        </row>
        <row r="336815">
          <cell r="AD336815"/>
        </row>
        <row r="336816">
          <cell r="AD336816"/>
        </row>
        <row r="336817">
          <cell r="AD336817"/>
        </row>
        <row r="336818">
          <cell r="AD336818"/>
        </row>
        <row r="336819">
          <cell r="AD336819"/>
        </row>
        <row r="336820">
          <cell r="AD336820"/>
        </row>
        <row r="336821">
          <cell r="AD336821"/>
        </row>
        <row r="336822">
          <cell r="AD336822"/>
        </row>
        <row r="336823">
          <cell r="AD336823"/>
        </row>
        <row r="336824">
          <cell r="AD336824"/>
        </row>
        <row r="336825">
          <cell r="AD336825"/>
        </row>
        <row r="336826">
          <cell r="AD336826"/>
        </row>
        <row r="336827">
          <cell r="AD336827"/>
        </row>
        <row r="336828">
          <cell r="AD336828"/>
        </row>
        <row r="336829">
          <cell r="AD336829"/>
        </row>
        <row r="336830">
          <cell r="AD336830"/>
        </row>
        <row r="336831">
          <cell r="AD336831"/>
        </row>
        <row r="336832">
          <cell r="AD336832"/>
        </row>
        <row r="336833">
          <cell r="AD336833"/>
        </row>
        <row r="336834">
          <cell r="AD336834"/>
        </row>
        <row r="336835">
          <cell r="AD336835"/>
        </row>
        <row r="336836">
          <cell r="AD336836"/>
        </row>
        <row r="336837">
          <cell r="AD336837"/>
        </row>
        <row r="336838">
          <cell r="AD336838"/>
        </row>
        <row r="336839">
          <cell r="AD336839"/>
        </row>
        <row r="336840">
          <cell r="AD336840"/>
        </row>
        <row r="336841">
          <cell r="AD336841"/>
        </row>
        <row r="336842">
          <cell r="AD336842"/>
        </row>
        <row r="336843">
          <cell r="AD336843"/>
        </row>
        <row r="336844">
          <cell r="AD336844"/>
        </row>
        <row r="336845">
          <cell r="AD336845"/>
        </row>
        <row r="336846">
          <cell r="AD336846"/>
        </row>
        <row r="336847">
          <cell r="AD336847"/>
        </row>
        <row r="336848">
          <cell r="AD336848"/>
        </row>
        <row r="336849">
          <cell r="AD336849"/>
        </row>
        <row r="336850">
          <cell r="AD336850"/>
        </row>
        <row r="336851">
          <cell r="AD336851"/>
        </row>
        <row r="336852">
          <cell r="AD336852"/>
        </row>
        <row r="336853">
          <cell r="AD336853"/>
        </row>
        <row r="336854">
          <cell r="AD336854"/>
        </row>
        <row r="336855">
          <cell r="AD336855"/>
        </row>
        <row r="336856">
          <cell r="AD336856"/>
        </row>
        <row r="336857">
          <cell r="AD336857"/>
        </row>
        <row r="336858">
          <cell r="AD336858"/>
        </row>
        <row r="336859">
          <cell r="AD336859"/>
        </row>
        <row r="336860">
          <cell r="AD336860"/>
        </row>
        <row r="336861">
          <cell r="AD336861"/>
        </row>
        <row r="336862">
          <cell r="AD336862"/>
        </row>
        <row r="336863">
          <cell r="AD336863"/>
        </row>
        <row r="336864">
          <cell r="AD336864"/>
        </row>
        <row r="336865">
          <cell r="AD336865"/>
        </row>
        <row r="336866">
          <cell r="AD336866"/>
        </row>
        <row r="336867">
          <cell r="AD336867"/>
        </row>
        <row r="336868">
          <cell r="AD336868"/>
        </row>
        <row r="336869">
          <cell r="AD336869"/>
        </row>
        <row r="336870">
          <cell r="AD336870"/>
        </row>
        <row r="336871">
          <cell r="AD336871"/>
        </row>
        <row r="336872">
          <cell r="AD336872"/>
        </row>
        <row r="336873">
          <cell r="AD336873"/>
        </row>
        <row r="336874">
          <cell r="AD336874"/>
        </row>
        <row r="336875">
          <cell r="AD336875"/>
        </row>
        <row r="336876">
          <cell r="AD336876"/>
        </row>
        <row r="336877">
          <cell r="AD336877"/>
        </row>
        <row r="336878">
          <cell r="AD336878"/>
        </row>
        <row r="336879">
          <cell r="AD336879"/>
        </row>
        <row r="336880">
          <cell r="AD336880"/>
        </row>
        <row r="336881">
          <cell r="AD336881"/>
        </row>
        <row r="336882">
          <cell r="AD336882"/>
        </row>
        <row r="336883">
          <cell r="AD336883"/>
        </row>
        <row r="336884">
          <cell r="AD336884"/>
        </row>
        <row r="336885">
          <cell r="AD336885"/>
        </row>
        <row r="336886">
          <cell r="AD336886"/>
        </row>
        <row r="336887">
          <cell r="AD336887"/>
        </row>
        <row r="336888">
          <cell r="AD336888"/>
        </row>
        <row r="336889">
          <cell r="AD336889"/>
        </row>
        <row r="336890">
          <cell r="AD336890"/>
        </row>
        <row r="336891">
          <cell r="AD336891"/>
        </row>
        <row r="336892">
          <cell r="AD336892"/>
        </row>
        <row r="336893">
          <cell r="AD336893"/>
        </row>
        <row r="336894">
          <cell r="AD336894"/>
        </row>
        <row r="336895">
          <cell r="AD336895"/>
        </row>
        <row r="336896">
          <cell r="AD336896"/>
        </row>
        <row r="336897">
          <cell r="AD336897"/>
        </row>
        <row r="336898">
          <cell r="AD336898"/>
        </row>
        <row r="336899">
          <cell r="AD336899"/>
        </row>
        <row r="336900">
          <cell r="AD336900"/>
        </row>
        <row r="336901">
          <cell r="AD336901"/>
        </row>
        <row r="336902">
          <cell r="AD336902"/>
        </row>
        <row r="336903">
          <cell r="AD336903"/>
        </row>
        <row r="336904">
          <cell r="AD336904"/>
        </row>
        <row r="336905">
          <cell r="AD336905"/>
        </row>
        <row r="336906">
          <cell r="AD336906"/>
        </row>
        <row r="336907">
          <cell r="AD336907"/>
        </row>
        <row r="336908">
          <cell r="AD336908"/>
        </row>
        <row r="336909">
          <cell r="AD336909"/>
        </row>
        <row r="336910">
          <cell r="AD336910"/>
        </row>
        <row r="336911">
          <cell r="AD336911"/>
        </row>
        <row r="336912">
          <cell r="AD336912"/>
        </row>
        <row r="336913">
          <cell r="AD336913"/>
        </row>
        <row r="336914">
          <cell r="AD336914"/>
        </row>
        <row r="336915">
          <cell r="AD336915"/>
        </row>
        <row r="336916">
          <cell r="AD336916"/>
        </row>
        <row r="336917">
          <cell r="AD336917"/>
        </row>
        <row r="336918">
          <cell r="AD336918"/>
        </row>
        <row r="336919">
          <cell r="AD336919"/>
        </row>
        <row r="336920">
          <cell r="AD336920"/>
        </row>
        <row r="336921">
          <cell r="AD336921"/>
        </row>
        <row r="336922">
          <cell r="AD336922"/>
        </row>
        <row r="336923">
          <cell r="AD336923"/>
        </row>
        <row r="336924">
          <cell r="AD336924"/>
        </row>
        <row r="336925">
          <cell r="AD336925"/>
        </row>
        <row r="336926">
          <cell r="AD336926"/>
        </row>
        <row r="336927">
          <cell r="AD336927"/>
        </row>
        <row r="336928">
          <cell r="AD336928"/>
        </row>
        <row r="336929">
          <cell r="AD336929"/>
        </row>
        <row r="336930">
          <cell r="AD336930"/>
        </row>
        <row r="336931">
          <cell r="AD336931"/>
        </row>
        <row r="336932">
          <cell r="AD336932"/>
        </row>
        <row r="336933">
          <cell r="AD336933"/>
        </row>
        <row r="336934">
          <cell r="AD336934"/>
        </row>
        <row r="336935">
          <cell r="AD336935"/>
        </row>
        <row r="336936">
          <cell r="AD336936"/>
        </row>
        <row r="336937">
          <cell r="AD336937"/>
        </row>
        <row r="336938">
          <cell r="AD336938"/>
        </row>
        <row r="336939">
          <cell r="AD336939"/>
        </row>
        <row r="336940">
          <cell r="AD336940"/>
        </row>
        <row r="336941">
          <cell r="AD336941"/>
        </row>
        <row r="336942">
          <cell r="AD336942"/>
        </row>
        <row r="336943">
          <cell r="AD336943"/>
        </row>
        <row r="336944">
          <cell r="AD336944"/>
        </row>
        <row r="336945">
          <cell r="AD336945"/>
        </row>
        <row r="336946">
          <cell r="AD336946"/>
        </row>
        <row r="336947">
          <cell r="AD336947"/>
        </row>
        <row r="336948">
          <cell r="AD336948"/>
        </row>
        <row r="336949">
          <cell r="AD336949"/>
        </row>
        <row r="336950">
          <cell r="AD336950"/>
        </row>
        <row r="336951">
          <cell r="AD336951"/>
        </row>
        <row r="336952">
          <cell r="AD336952"/>
        </row>
        <row r="336953">
          <cell r="AD336953"/>
        </row>
        <row r="336954">
          <cell r="AD336954"/>
        </row>
        <row r="336955">
          <cell r="AD336955"/>
        </row>
        <row r="336956">
          <cell r="AD336956"/>
        </row>
        <row r="336957">
          <cell r="AD336957"/>
        </row>
        <row r="336958">
          <cell r="AD336958"/>
        </row>
        <row r="336959">
          <cell r="AD336959"/>
        </row>
        <row r="336960">
          <cell r="AD336960"/>
        </row>
        <row r="336961">
          <cell r="AD336961"/>
        </row>
        <row r="336962">
          <cell r="AD336962"/>
        </row>
        <row r="336963">
          <cell r="AD336963"/>
        </row>
        <row r="336964">
          <cell r="AD336964"/>
        </row>
        <row r="336965">
          <cell r="AD336965"/>
        </row>
        <row r="336966">
          <cell r="AD336966"/>
        </row>
        <row r="336967">
          <cell r="AD336967"/>
        </row>
        <row r="336968">
          <cell r="AD336968"/>
        </row>
        <row r="336969">
          <cell r="AD336969"/>
        </row>
        <row r="336970">
          <cell r="AD336970"/>
        </row>
        <row r="336971">
          <cell r="AD336971"/>
        </row>
        <row r="336972">
          <cell r="AD336972"/>
        </row>
        <row r="336973">
          <cell r="AD336973"/>
        </row>
        <row r="336974">
          <cell r="AD336974"/>
        </row>
        <row r="336975">
          <cell r="AD336975"/>
        </row>
        <row r="336976">
          <cell r="AD336976"/>
        </row>
        <row r="336977">
          <cell r="AD336977"/>
        </row>
        <row r="336978">
          <cell r="AD336978"/>
        </row>
        <row r="336979">
          <cell r="AD336979"/>
        </row>
        <row r="336980">
          <cell r="AD336980"/>
        </row>
        <row r="336981">
          <cell r="AD336981"/>
        </row>
        <row r="336982">
          <cell r="AD336982"/>
        </row>
        <row r="336983">
          <cell r="AD336983"/>
        </row>
        <row r="336984">
          <cell r="AD336984"/>
        </row>
        <row r="336985">
          <cell r="AD336985"/>
        </row>
        <row r="336986">
          <cell r="AD336986"/>
        </row>
        <row r="336987">
          <cell r="AD336987"/>
        </row>
        <row r="336988">
          <cell r="AD336988"/>
        </row>
        <row r="336989">
          <cell r="AD336989"/>
        </row>
        <row r="336990">
          <cell r="AD336990"/>
        </row>
        <row r="336991">
          <cell r="AD336991"/>
        </row>
        <row r="336992">
          <cell r="AD336992"/>
        </row>
        <row r="336993">
          <cell r="AD336993"/>
        </row>
        <row r="336994">
          <cell r="AD336994"/>
        </row>
        <row r="336995">
          <cell r="AD336995"/>
        </row>
        <row r="336996">
          <cell r="AD336996"/>
        </row>
        <row r="336997">
          <cell r="AD336997"/>
        </row>
        <row r="336998">
          <cell r="AD336998"/>
        </row>
        <row r="336999">
          <cell r="AD336999"/>
        </row>
        <row r="337000">
          <cell r="AD337000"/>
        </row>
        <row r="337001">
          <cell r="AD337001"/>
        </row>
        <row r="337002">
          <cell r="AD337002"/>
        </row>
        <row r="337003">
          <cell r="AD337003"/>
        </row>
        <row r="337004">
          <cell r="AD337004"/>
        </row>
        <row r="337005">
          <cell r="AD337005"/>
        </row>
        <row r="337006">
          <cell r="AD337006"/>
        </row>
        <row r="337007">
          <cell r="AD337007"/>
        </row>
        <row r="337008">
          <cell r="AD337008"/>
        </row>
        <row r="337009">
          <cell r="AD337009"/>
        </row>
        <row r="337010">
          <cell r="AD337010"/>
        </row>
        <row r="337011">
          <cell r="AD337011"/>
        </row>
        <row r="337012">
          <cell r="AD337012"/>
        </row>
        <row r="337013">
          <cell r="AD337013"/>
        </row>
        <row r="337014">
          <cell r="AD337014"/>
        </row>
        <row r="337015">
          <cell r="AD337015"/>
        </row>
        <row r="337016">
          <cell r="AD337016"/>
        </row>
        <row r="337017">
          <cell r="AD337017"/>
        </row>
        <row r="337018">
          <cell r="AD337018"/>
        </row>
        <row r="337019">
          <cell r="AD337019"/>
        </row>
        <row r="337020">
          <cell r="AD337020"/>
        </row>
        <row r="337021">
          <cell r="AD337021"/>
        </row>
        <row r="337022">
          <cell r="AD337022"/>
        </row>
        <row r="337023">
          <cell r="AD337023"/>
        </row>
        <row r="337024">
          <cell r="AD337024"/>
        </row>
        <row r="337025">
          <cell r="AD337025"/>
        </row>
        <row r="337026">
          <cell r="AD337026"/>
        </row>
        <row r="337027">
          <cell r="AD337027"/>
        </row>
        <row r="337028">
          <cell r="AD337028"/>
        </row>
        <row r="337029">
          <cell r="AD337029"/>
        </row>
        <row r="337030">
          <cell r="AD337030"/>
        </row>
        <row r="337031">
          <cell r="AD337031"/>
        </row>
        <row r="337032">
          <cell r="AD337032"/>
        </row>
        <row r="337033">
          <cell r="AD337033"/>
        </row>
        <row r="337034">
          <cell r="AD337034"/>
        </row>
        <row r="337035">
          <cell r="AD337035"/>
        </row>
        <row r="337036">
          <cell r="AD337036"/>
        </row>
        <row r="337037">
          <cell r="AD337037"/>
        </row>
        <row r="337038">
          <cell r="AD337038"/>
        </row>
        <row r="337039">
          <cell r="AD337039"/>
        </row>
        <row r="337040">
          <cell r="AD337040"/>
        </row>
        <row r="337041">
          <cell r="AD337041"/>
        </row>
        <row r="337042">
          <cell r="AD337042"/>
        </row>
        <row r="337043">
          <cell r="AD337043"/>
        </row>
        <row r="337044">
          <cell r="AD337044"/>
        </row>
        <row r="337045">
          <cell r="AD337045"/>
        </row>
        <row r="337046">
          <cell r="AD337046"/>
        </row>
        <row r="337047">
          <cell r="AD337047"/>
        </row>
        <row r="337048">
          <cell r="AD337048"/>
        </row>
        <row r="337049">
          <cell r="AD337049"/>
        </row>
        <row r="337050">
          <cell r="AD337050"/>
        </row>
        <row r="337051">
          <cell r="AD337051"/>
        </row>
        <row r="337052">
          <cell r="AD337052"/>
        </row>
        <row r="337053">
          <cell r="AD337053"/>
        </row>
        <row r="337054">
          <cell r="AD337054"/>
        </row>
        <row r="337055">
          <cell r="AD337055"/>
        </row>
        <row r="337056">
          <cell r="AD337056"/>
        </row>
        <row r="337057">
          <cell r="AD337057"/>
        </row>
        <row r="337058">
          <cell r="AD337058"/>
        </row>
        <row r="337059">
          <cell r="AD337059"/>
        </row>
        <row r="337060">
          <cell r="AD337060"/>
        </row>
        <row r="337061">
          <cell r="AD337061"/>
        </row>
        <row r="337062">
          <cell r="AD337062"/>
        </row>
        <row r="337063">
          <cell r="AD337063"/>
        </row>
        <row r="337064">
          <cell r="AD337064"/>
        </row>
        <row r="337065">
          <cell r="AD337065"/>
        </row>
        <row r="337066">
          <cell r="AD337066"/>
        </row>
        <row r="337067">
          <cell r="AD337067"/>
        </row>
        <row r="337068">
          <cell r="AD337068"/>
        </row>
        <row r="337069">
          <cell r="AD337069"/>
        </row>
        <row r="337070">
          <cell r="AD337070"/>
        </row>
        <row r="337071">
          <cell r="AD337071"/>
        </row>
        <row r="337072">
          <cell r="AD337072"/>
        </row>
        <row r="337073">
          <cell r="AD337073"/>
        </row>
        <row r="337074">
          <cell r="AD337074"/>
        </row>
        <row r="337075">
          <cell r="AD337075"/>
        </row>
        <row r="337076">
          <cell r="AD337076"/>
        </row>
        <row r="337077">
          <cell r="AD337077"/>
        </row>
        <row r="337078">
          <cell r="AD337078"/>
        </row>
        <row r="337079">
          <cell r="AD337079"/>
        </row>
        <row r="337080">
          <cell r="AD337080"/>
        </row>
        <row r="337081">
          <cell r="AD337081"/>
        </row>
        <row r="337082">
          <cell r="AD337082"/>
        </row>
        <row r="337083">
          <cell r="AD337083"/>
        </row>
        <row r="337084">
          <cell r="AD337084"/>
        </row>
        <row r="337085">
          <cell r="AD337085"/>
        </row>
        <row r="337086">
          <cell r="AD337086"/>
        </row>
        <row r="337087">
          <cell r="AD337087"/>
        </row>
        <row r="337088">
          <cell r="AD337088"/>
        </row>
        <row r="337089">
          <cell r="AD337089"/>
        </row>
        <row r="337090">
          <cell r="AD337090"/>
        </row>
        <row r="337091">
          <cell r="AD337091"/>
        </row>
        <row r="337092">
          <cell r="AD337092"/>
        </row>
        <row r="337093">
          <cell r="AD337093"/>
        </row>
        <row r="337094">
          <cell r="AD337094"/>
        </row>
        <row r="337095">
          <cell r="AD337095"/>
        </row>
        <row r="337096">
          <cell r="AD337096"/>
        </row>
        <row r="337097">
          <cell r="AD337097"/>
        </row>
        <row r="337098">
          <cell r="AD337098"/>
        </row>
        <row r="337099">
          <cell r="AD337099"/>
        </row>
        <row r="337100">
          <cell r="AD337100"/>
        </row>
        <row r="337101">
          <cell r="AD337101"/>
        </row>
        <row r="337102">
          <cell r="AD337102"/>
        </row>
        <row r="337103">
          <cell r="AD337103"/>
        </row>
        <row r="337104">
          <cell r="AD337104"/>
        </row>
        <row r="337105">
          <cell r="AD337105"/>
        </row>
        <row r="337106">
          <cell r="AD337106"/>
        </row>
        <row r="337107">
          <cell r="AD337107"/>
        </row>
        <row r="337108">
          <cell r="AD337108"/>
        </row>
        <row r="337109">
          <cell r="AD337109"/>
        </row>
        <row r="337110">
          <cell r="AD337110"/>
        </row>
        <row r="337111">
          <cell r="AD337111"/>
        </row>
        <row r="337112">
          <cell r="AD337112"/>
        </row>
        <row r="337113">
          <cell r="AD337113"/>
        </row>
        <row r="337114">
          <cell r="AD337114"/>
        </row>
        <row r="337115">
          <cell r="AD337115"/>
        </row>
        <row r="337116">
          <cell r="AD337116"/>
        </row>
        <row r="337117">
          <cell r="AD337117"/>
        </row>
        <row r="337118">
          <cell r="AD337118"/>
        </row>
        <row r="337119">
          <cell r="AD337119"/>
        </row>
        <row r="337120">
          <cell r="AD337120"/>
        </row>
        <row r="337121">
          <cell r="AD337121"/>
        </row>
        <row r="337122">
          <cell r="AD337122"/>
        </row>
        <row r="337123">
          <cell r="AD337123"/>
        </row>
        <row r="337124">
          <cell r="AD337124"/>
        </row>
        <row r="337125">
          <cell r="AD337125"/>
        </row>
        <row r="337126">
          <cell r="AD337126"/>
        </row>
        <row r="337127">
          <cell r="AD337127"/>
        </row>
        <row r="337128">
          <cell r="AD337128"/>
        </row>
        <row r="337129">
          <cell r="AD337129"/>
        </row>
        <row r="337130">
          <cell r="AD337130"/>
        </row>
        <row r="337131">
          <cell r="AD337131"/>
        </row>
        <row r="337132">
          <cell r="AD337132"/>
        </row>
        <row r="337133">
          <cell r="AD337133"/>
        </row>
        <row r="337134">
          <cell r="AD337134"/>
        </row>
        <row r="337135">
          <cell r="AD337135"/>
        </row>
        <row r="337136">
          <cell r="AD337136"/>
        </row>
        <row r="337137">
          <cell r="AD337137"/>
        </row>
        <row r="337138">
          <cell r="AD337138"/>
        </row>
        <row r="337139">
          <cell r="AD337139"/>
        </row>
        <row r="337140">
          <cell r="AD337140"/>
        </row>
        <row r="337141">
          <cell r="AD337141"/>
        </row>
        <row r="337142">
          <cell r="AD337142"/>
        </row>
        <row r="337143">
          <cell r="AD337143"/>
        </row>
        <row r="337144">
          <cell r="AD337144"/>
        </row>
        <row r="337145">
          <cell r="AD337145"/>
        </row>
        <row r="337146">
          <cell r="AD337146"/>
        </row>
        <row r="337147">
          <cell r="AD337147"/>
        </row>
        <row r="337148">
          <cell r="AD337148"/>
        </row>
        <row r="337149">
          <cell r="AD337149"/>
        </row>
        <row r="337150">
          <cell r="AD337150"/>
        </row>
        <row r="337151">
          <cell r="AD337151"/>
        </row>
        <row r="337152">
          <cell r="AD337152"/>
        </row>
        <row r="337153">
          <cell r="AD337153"/>
        </row>
        <row r="337154">
          <cell r="AD337154"/>
        </row>
        <row r="337155">
          <cell r="AD337155"/>
        </row>
        <row r="337156">
          <cell r="AD337156"/>
        </row>
        <row r="337157">
          <cell r="AD337157"/>
        </row>
        <row r="337158">
          <cell r="AD337158"/>
        </row>
        <row r="337159">
          <cell r="AD337159"/>
        </row>
        <row r="337160">
          <cell r="AD337160"/>
        </row>
        <row r="337161">
          <cell r="AD337161"/>
        </row>
        <row r="337162">
          <cell r="AD337162"/>
        </row>
        <row r="337163">
          <cell r="AD337163"/>
        </row>
        <row r="337164">
          <cell r="AD337164"/>
        </row>
        <row r="337165">
          <cell r="AD337165"/>
        </row>
        <row r="337166">
          <cell r="AD337166"/>
        </row>
        <row r="337167">
          <cell r="AD337167"/>
        </row>
        <row r="337168">
          <cell r="AD337168"/>
        </row>
        <row r="337169">
          <cell r="AD337169"/>
        </row>
        <row r="337170">
          <cell r="AD337170"/>
        </row>
        <row r="337171">
          <cell r="AD337171"/>
        </row>
        <row r="337172">
          <cell r="AD337172"/>
        </row>
        <row r="337173">
          <cell r="AD337173"/>
        </row>
        <row r="337174">
          <cell r="AD337174"/>
        </row>
        <row r="337175">
          <cell r="AD337175"/>
        </row>
        <row r="337176">
          <cell r="AD337176"/>
        </row>
        <row r="337177">
          <cell r="AD337177"/>
        </row>
        <row r="337178">
          <cell r="AD337178"/>
        </row>
        <row r="337179">
          <cell r="AD337179"/>
        </row>
        <row r="337180">
          <cell r="AD337180"/>
        </row>
        <row r="337181">
          <cell r="AD337181"/>
        </row>
        <row r="337182">
          <cell r="AD337182"/>
        </row>
        <row r="337183">
          <cell r="AD337183"/>
        </row>
        <row r="337184">
          <cell r="AD337184"/>
        </row>
        <row r="337185">
          <cell r="AD337185"/>
        </row>
        <row r="337186">
          <cell r="AD337186"/>
        </row>
        <row r="337187">
          <cell r="AD337187"/>
        </row>
        <row r="337188">
          <cell r="AD337188"/>
        </row>
        <row r="337189">
          <cell r="AD337189"/>
        </row>
        <row r="337190">
          <cell r="AD337190"/>
        </row>
        <row r="337191">
          <cell r="AD337191"/>
        </row>
        <row r="337192">
          <cell r="AD337192"/>
        </row>
        <row r="337193">
          <cell r="AD337193"/>
        </row>
        <row r="337194">
          <cell r="AD337194"/>
        </row>
        <row r="337195">
          <cell r="AD337195"/>
        </row>
        <row r="337196">
          <cell r="AD337196"/>
        </row>
        <row r="337197">
          <cell r="AD337197"/>
        </row>
        <row r="337198">
          <cell r="AD337198"/>
        </row>
        <row r="337199">
          <cell r="AD337199"/>
        </row>
        <row r="337200">
          <cell r="AD337200"/>
        </row>
        <row r="337201">
          <cell r="AD337201"/>
        </row>
        <row r="337202">
          <cell r="AD337202"/>
        </row>
        <row r="337203">
          <cell r="AD337203"/>
        </row>
        <row r="337204">
          <cell r="AD337204"/>
        </row>
        <row r="337205">
          <cell r="AD337205"/>
        </row>
        <row r="337206">
          <cell r="AD337206"/>
        </row>
        <row r="337207">
          <cell r="AD337207"/>
        </row>
        <row r="337208">
          <cell r="AD337208"/>
        </row>
        <row r="337209">
          <cell r="AD337209"/>
        </row>
        <row r="337210">
          <cell r="AD337210"/>
        </row>
        <row r="337211">
          <cell r="AD337211"/>
        </row>
        <row r="337212">
          <cell r="AD337212"/>
        </row>
        <row r="337213">
          <cell r="AD337213"/>
        </row>
        <row r="337214">
          <cell r="AD337214"/>
        </row>
        <row r="337215">
          <cell r="AD337215"/>
        </row>
        <row r="337216">
          <cell r="AD337216"/>
        </row>
        <row r="337217">
          <cell r="AD337217"/>
        </row>
        <row r="337218">
          <cell r="AD337218"/>
        </row>
        <row r="337219">
          <cell r="AD337219"/>
        </row>
        <row r="337220">
          <cell r="AD337220"/>
        </row>
        <row r="337221">
          <cell r="AD337221"/>
        </row>
        <row r="337222">
          <cell r="AD337222"/>
        </row>
        <row r="337223">
          <cell r="AD337223"/>
        </row>
        <row r="337224">
          <cell r="AD337224"/>
        </row>
        <row r="337225">
          <cell r="AD337225"/>
        </row>
        <row r="337226">
          <cell r="AD337226"/>
        </row>
        <row r="337227">
          <cell r="AD337227"/>
        </row>
        <row r="337228">
          <cell r="AD337228"/>
        </row>
        <row r="337229">
          <cell r="AD337229"/>
        </row>
        <row r="337230">
          <cell r="AD337230"/>
        </row>
        <row r="337231">
          <cell r="AD337231"/>
        </row>
        <row r="337232">
          <cell r="AD337232"/>
        </row>
        <row r="337233">
          <cell r="AD337233"/>
        </row>
        <row r="337234">
          <cell r="AD337234"/>
        </row>
        <row r="337235">
          <cell r="AD337235"/>
        </row>
        <row r="337236">
          <cell r="AD337236"/>
        </row>
        <row r="337237">
          <cell r="AD337237"/>
        </row>
        <row r="337238">
          <cell r="AD337238"/>
        </row>
        <row r="337239">
          <cell r="AD337239"/>
        </row>
        <row r="337240">
          <cell r="AD337240"/>
        </row>
        <row r="337241">
          <cell r="AD337241"/>
        </row>
        <row r="337242">
          <cell r="AD337242"/>
        </row>
        <row r="337243">
          <cell r="AD337243"/>
        </row>
        <row r="337244">
          <cell r="AD337244"/>
        </row>
        <row r="337245">
          <cell r="AD337245"/>
        </row>
        <row r="337246">
          <cell r="AD337246"/>
        </row>
        <row r="337247">
          <cell r="AD337247"/>
        </row>
        <row r="337248">
          <cell r="AD337248"/>
        </row>
        <row r="337249">
          <cell r="AD337249"/>
        </row>
        <row r="337250">
          <cell r="AD337250"/>
        </row>
        <row r="337251">
          <cell r="AD337251"/>
        </row>
        <row r="337252">
          <cell r="AD337252"/>
        </row>
        <row r="337253">
          <cell r="AD337253"/>
        </row>
        <row r="337254">
          <cell r="AD337254"/>
        </row>
        <row r="337255">
          <cell r="AD337255"/>
        </row>
        <row r="337256">
          <cell r="AD337256"/>
        </row>
        <row r="337257">
          <cell r="AD337257"/>
        </row>
        <row r="337258">
          <cell r="AD337258"/>
        </row>
        <row r="337259">
          <cell r="AD337259"/>
        </row>
        <row r="337260">
          <cell r="AD337260"/>
        </row>
        <row r="337261">
          <cell r="AD337261"/>
        </row>
        <row r="337262">
          <cell r="AD337262"/>
        </row>
        <row r="337263">
          <cell r="AD337263"/>
        </row>
        <row r="337264">
          <cell r="AD337264"/>
        </row>
        <row r="337265">
          <cell r="AD337265"/>
        </row>
        <row r="337266">
          <cell r="AD337266"/>
        </row>
        <row r="337267">
          <cell r="AD337267"/>
        </row>
        <row r="337268">
          <cell r="AD337268"/>
        </row>
        <row r="337269">
          <cell r="AD337269"/>
        </row>
        <row r="337270">
          <cell r="AD337270"/>
        </row>
        <row r="337271">
          <cell r="AD337271"/>
        </row>
        <row r="337272">
          <cell r="AD337272"/>
        </row>
        <row r="337273">
          <cell r="AD337273"/>
        </row>
        <row r="337274">
          <cell r="AD337274"/>
        </row>
        <row r="337275">
          <cell r="AD337275"/>
        </row>
        <row r="337276">
          <cell r="AD337276"/>
        </row>
        <row r="337277">
          <cell r="AD337277"/>
        </row>
        <row r="337278">
          <cell r="AD337278"/>
        </row>
        <row r="337279">
          <cell r="AD337279"/>
        </row>
        <row r="337280">
          <cell r="AD337280"/>
        </row>
        <row r="337281">
          <cell r="AD337281"/>
        </row>
        <row r="337282">
          <cell r="AD337282"/>
        </row>
        <row r="337283">
          <cell r="AD337283"/>
        </row>
        <row r="337284">
          <cell r="AD337284"/>
        </row>
        <row r="337285">
          <cell r="AD337285"/>
        </row>
        <row r="337286">
          <cell r="AD337286"/>
        </row>
        <row r="337287">
          <cell r="AD337287"/>
        </row>
        <row r="337288">
          <cell r="AD337288"/>
        </row>
        <row r="337289">
          <cell r="AD337289"/>
        </row>
        <row r="337290">
          <cell r="AD337290"/>
        </row>
        <row r="337291">
          <cell r="AD337291"/>
        </row>
        <row r="337292">
          <cell r="AD337292"/>
        </row>
        <row r="337293">
          <cell r="AD337293"/>
        </row>
        <row r="337294">
          <cell r="AD337294"/>
        </row>
        <row r="337295">
          <cell r="AD337295"/>
        </row>
        <row r="337296">
          <cell r="AD337296"/>
        </row>
        <row r="337297">
          <cell r="AD337297"/>
        </row>
        <row r="337298">
          <cell r="AD337298"/>
        </row>
        <row r="337299">
          <cell r="AD337299"/>
        </row>
        <row r="337300">
          <cell r="AD337300"/>
        </row>
        <row r="337301">
          <cell r="AD337301"/>
        </row>
        <row r="337302">
          <cell r="AD337302"/>
        </row>
        <row r="337303">
          <cell r="AD337303"/>
        </row>
        <row r="337304">
          <cell r="AD337304"/>
        </row>
        <row r="337305">
          <cell r="AD337305"/>
        </row>
        <row r="337306">
          <cell r="AD337306"/>
        </row>
        <row r="337307">
          <cell r="AD337307"/>
        </row>
        <row r="337308">
          <cell r="AD337308"/>
        </row>
        <row r="337309">
          <cell r="AD337309"/>
        </row>
        <row r="337310">
          <cell r="AD337310"/>
        </row>
        <row r="337311">
          <cell r="AD337311"/>
        </row>
        <row r="337312">
          <cell r="AD337312"/>
        </row>
        <row r="337313">
          <cell r="AD337313"/>
        </row>
        <row r="337314">
          <cell r="AD337314"/>
        </row>
        <row r="337315">
          <cell r="AD337315"/>
        </row>
        <row r="337316">
          <cell r="AD337316"/>
        </row>
        <row r="337317">
          <cell r="AD337317"/>
        </row>
        <row r="337318">
          <cell r="AD337318"/>
        </row>
        <row r="337319">
          <cell r="AD337319"/>
        </row>
        <row r="337320">
          <cell r="AD337320"/>
        </row>
        <row r="337321">
          <cell r="AD337321"/>
        </row>
        <row r="337322">
          <cell r="AD337322"/>
        </row>
        <row r="337323">
          <cell r="AD337323"/>
        </row>
        <row r="337324">
          <cell r="AD337324"/>
        </row>
        <row r="337325">
          <cell r="AD337325"/>
        </row>
        <row r="337326">
          <cell r="AD337326"/>
        </row>
        <row r="337327">
          <cell r="AD337327"/>
        </row>
        <row r="337328">
          <cell r="AD337328"/>
        </row>
        <row r="337329">
          <cell r="AD337329"/>
        </row>
        <row r="337330">
          <cell r="AD337330"/>
        </row>
        <row r="337331">
          <cell r="AD337331"/>
        </row>
        <row r="337332">
          <cell r="AD337332"/>
        </row>
        <row r="337333">
          <cell r="AD337333"/>
        </row>
        <row r="337334">
          <cell r="AD337334"/>
        </row>
        <row r="337335">
          <cell r="AD337335"/>
        </row>
        <row r="337336">
          <cell r="AD337336"/>
        </row>
        <row r="337337">
          <cell r="AD337337"/>
        </row>
        <row r="337338">
          <cell r="AD337338"/>
        </row>
        <row r="337339">
          <cell r="AD337339"/>
        </row>
        <row r="337340">
          <cell r="AD337340"/>
        </row>
        <row r="337341">
          <cell r="AD337341"/>
        </row>
        <row r="337342">
          <cell r="AD337342"/>
        </row>
        <row r="337343">
          <cell r="AD337343"/>
        </row>
        <row r="337344">
          <cell r="AD337344"/>
        </row>
        <row r="337345">
          <cell r="AD337345"/>
        </row>
        <row r="337346">
          <cell r="AD337346"/>
        </row>
        <row r="337347">
          <cell r="AD337347"/>
        </row>
        <row r="337348">
          <cell r="AD337348"/>
        </row>
        <row r="337349">
          <cell r="AD337349"/>
        </row>
        <row r="337350">
          <cell r="AD337350"/>
        </row>
        <row r="337351">
          <cell r="AD337351"/>
        </row>
        <row r="337352">
          <cell r="AD337352"/>
        </row>
        <row r="337353">
          <cell r="AD337353"/>
        </row>
        <row r="337354">
          <cell r="AD337354"/>
        </row>
        <row r="337355">
          <cell r="AD337355"/>
        </row>
        <row r="337356">
          <cell r="AD337356"/>
        </row>
        <row r="337357">
          <cell r="AD337357"/>
        </row>
        <row r="337358">
          <cell r="AD337358"/>
        </row>
        <row r="337359">
          <cell r="AD337359"/>
        </row>
        <row r="337360">
          <cell r="AD337360"/>
        </row>
        <row r="337361">
          <cell r="AD337361"/>
        </row>
        <row r="337362">
          <cell r="AD337362"/>
        </row>
        <row r="337363">
          <cell r="AD337363"/>
        </row>
        <row r="337364">
          <cell r="AD337364"/>
        </row>
        <row r="337365">
          <cell r="AD337365"/>
        </row>
        <row r="337366">
          <cell r="AD337366"/>
        </row>
        <row r="337367">
          <cell r="AD337367"/>
        </row>
        <row r="337368">
          <cell r="AD337368"/>
        </row>
        <row r="337369">
          <cell r="AD337369"/>
        </row>
        <row r="337370">
          <cell r="AD337370"/>
        </row>
        <row r="337371">
          <cell r="AD337371"/>
        </row>
        <row r="337372">
          <cell r="AD337372"/>
        </row>
        <row r="337373">
          <cell r="AD337373"/>
        </row>
        <row r="337374">
          <cell r="AD337374"/>
        </row>
        <row r="337375">
          <cell r="AD337375"/>
        </row>
        <row r="337376">
          <cell r="AD337376"/>
        </row>
        <row r="337377">
          <cell r="AD337377"/>
        </row>
        <row r="337378">
          <cell r="AD337378"/>
        </row>
        <row r="337379">
          <cell r="AD337379"/>
        </row>
        <row r="337380">
          <cell r="AD337380"/>
        </row>
        <row r="337381">
          <cell r="AD337381"/>
        </row>
        <row r="337382">
          <cell r="AD337382"/>
        </row>
        <row r="337383">
          <cell r="AD337383"/>
        </row>
        <row r="337384">
          <cell r="AD337384"/>
        </row>
        <row r="337385">
          <cell r="AD337385"/>
        </row>
        <row r="337386">
          <cell r="AD337386"/>
        </row>
        <row r="337387">
          <cell r="AD337387"/>
        </row>
        <row r="337388">
          <cell r="AD337388"/>
        </row>
        <row r="337389">
          <cell r="AD337389"/>
        </row>
        <row r="337390">
          <cell r="AD337390"/>
        </row>
        <row r="337391">
          <cell r="AD337391"/>
        </row>
        <row r="337392">
          <cell r="AD337392"/>
        </row>
        <row r="337393">
          <cell r="AD337393"/>
        </row>
        <row r="337394">
          <cell r="AD337394"/>
        </row>
        <row r="337395">
          <cell r="AD337395"/>
        </row>
        <row r="337396">
          <cell r="AD337396"/>
        </row>
        <row r="337397">
          <cell r="AD337397"/>
        </row>
        <row r="337398">
          <cell r="AD337398"/>
        </row>
        <row r="337399">
          <cell r="AD337399"/>
        </row>
        <row r="337400">
          <cell r="AD337400"/>
        </row>
        <row r="337401">
          <cell r="AD337401"/>
        </row>
        <row r="337402">
          <cell r="AD337402"/>
        </row>
        <row r="337403">
          <cell r="AD337403"/>
        </row>
        <row r="337404">
          <cell r="AD337404"/>
        </row>
        <row r="337405">
          <cell r="AD337405"/>
        </row>
        <row r="337406">
          <cell r="AD337406"/>
        </row>
        <row r="337407">
          <cell r="AD337407"/>
        </row>
        <row r="337408">
          <cell r="AD337408"/>
        </row>
        <row r="337409">
          <cell r="AD337409"/>
        </row>
        <row r="337410">
          <cell r="AD337410"/>
        </row>
        <row r="337411">
          <cell r="AD337411"/>
        </row>
        <row r="337412">
          <cell r="AD337412"/>
        </row>
        <row r="337413">
          <cell r="AD337413"/>
        </row>
        <row r="337414">
          <cell r="AD337414"/>
        </row>
        <row r="337415">
          <cell r="AD337415"/>
        </row>
        <row r="337416">
          <cell r="AD337416"/>
        </row>
        <row r="337417">
          <cell r="AD337417"/>
        </row>
        <row r="337418">
          <cell r="AD337418"/>
        </row>
        <row r="337419">
          <cell r="AD337419"/>
        </row>
        <row r="337420">
          <cell r="AD337420"/>
        </row>
        <row r="337421">
          <cell r="AD337421"/>
        </row>
        <row r="337422">
          <cell r="AD337422"/>
        </row>
        <row r="337423">
          <cell r="AD337423"/>
        </row>
        <row r="337424">
          <cell r="AD337424"/>
        </row>
        <row r="337425">
          <cell r="AD337425"/>
        </row>
        <row r="337426">
          <cell r="AD337426"/>
        </row>
        <row r="337427">
          <cell r="AD337427"/>
        </row>
        <row r="337428">
          <cell r="AD337428"/>
        </row>
        <row r="337429">
          <cell r="AD337429"/>
        </row>
        <row r="337430">
          <cell r="AD337430"/>
        </row>
        <row r="337431">
          <cell r="AD337431"/>
        </row>
        <row r="337432">
          <cell r="AD337432"/>
        </row>
        <row r="337433">
          <cell r="AD337433"/>
        </row>
        <row r="337434">
          <cell r="AD337434"/>
        </row>
        <row r="337435">
          <cell r="AD337435"/>
        </row>
        <row r="337436">
          <cell r="AD337436"/>
        </row>
        <row r="337437">
          <cell r="AD337437"/>
        </row>
        <row r="337438">
          <cell r="AD337438"/>
        </row>
        <row r="337439">
          <cell r="AD337439"/>
        </row>
        <row r="337440">
          <cell r="AD337440"/>
        </row>
        <row r="337441">
          <cell r="AD337441"/>
        </row>
        <row r="337442">
          <cell r="AD337442"/>
        </row>
        <row r="337443">
          <cell r="AD337443"/>
        </row>
        <row r="337444">
          <cell r="AD337444"/>
        </row>
        <row r="337445">
          <cell r="AD337445"/>
        </row>
        <row r="337446">
          <cell r="AD337446"/>
        </row>
        <row r="337447">
          <cell r="AD337447"/>
        </row>
        <row r="337448">
          <cell r="AD337448"/>
        </row>
        <row r="337449">
          <cell r="AD337449"/>
        </row>
        <row r="337450">
          <cell r="AD337450"/>
        </row>
        <row r="337451">
          <cell r="AD337451"/>
        </row>
        <row r="337452">
          <cell r="AD337452"/>
        </row>
        <row r="337453">
          <cell r="AD337453"/>
        </row>
        <row r="337454">
          <cell r="AD337454"/>
        </row>
        <row r="337455">
          <cell r="AD337455"/>
        </row>
        <row r="337456">
          <cell r="AD337456"/>
        </row>
        <row r="337457">
          <cell r="AD337457"/>
        </row>
        <row r="337458">
          <cell r="AD337458"/>
        </row>
        <row r="337459">
          <cell r="AD337459"/>
        </row>
        <row r="337460">
          <cell r="AD337460"/>
        </row>
        <row r="337461">
          <cell r="AD337461"/>
        </row>
        <row r="337462">
          <cell r="AD337462"/>
        </row>
        <row r="337463">
          <cell r="AD337463"/>
        </row>
        <row r="337464">
          <cell r="AD337464"/>
        </row>
        <row r="337465">
          <cell r="AD337465"/>
        </row>
        <row r="337466">
          <cell r="AD337466"/>
        </row>
        <row r="337467">
          <cell r="AD337467"/>
        </row>
        <row r="337468">
          <cell r="AD337468"/>
        </row>
        <row r="337469">
          <cell r="AD337469"/>
        </row>
        <row r="337470">
          <cell r="AD337470"/>
        </row>
        <row r="337471">
          <cell r="AD337471"/>
        </row>
        <row r="337472">
          <cell r="AD337472"/>
        </row>
        <row r="337473">
          <cell r="AD337473"/>
        </row>
        <row r="337474">
          <cell r="AD337474"/>
        </row>
        <row r="337475">
          <cell r="AD337475"/>
        </row>
        <row r="337476">
          <cell r="AD337476"/>
        </row>
        <row r="337477">
          <cell r="AD337477"/>
        </row>
        <row r="337478">
          <cell r="AD337478"/>
        </row>
        <row r="337479">
          <cell r="AD337479"/>
        </row>
        <row r="337480">
          <cell r="AD337480"/>
        </row>
        <row r="337481">
          <cell r="AD337481"/>
        </row>
        <row r="337482">
          <cell r="AD337482"/>
        </row>
        <row r="337483">
          <cell r="AD337483"/>
        </row>
        <row r="337484">
          <cell r="AD337484"/>
        </row>
        <row r="337485">
          <cell r="AD337485"/>
        </row>
        <row r="337486">
          <cell r="AD337486"/>
        </row>
        <row r="337487">
          <cell r="AD337487"/>
        </row>
        <row r="337488">
          <cell r="AD337488"/>
        </row>
        <row r="337489">
          <cell r="AD337489"/>
        </row>
        <row r="337490">
          <cell r="AD337490"/>
        </row>
        <row r="337491">
          <cell r="AD337491"/>
        </row>
        <row r="337492">
          <cell r="AD337492"/>
        </row>
        <row r="337493">
          <cell r="AD337493"/>
        </row>
        <row r="337494">
          <cell r="AD337494"/>
        </row>
        <row r="337495">
          <cell r="AD337495"/>
        </row>
        <row r="337496">
          <cell r="AD337496"/>
        </row>
        <row r="337497">
          <cell r="AD337497"/>
        </row>
        <row r="337498">
          <cell r="AD337498"/>
        </row>
        <row r="337499">
          <cell r="AD337499"/>
        </row>
        <row r="337500">
          <cell r="AD337500"/>
        </row>
        <row r="337501">
          <cell r="AD337501"/>
        </row>
        <row r="337502">
          <cell r="AD337502"/>
        </row>
        <row r="337503">
          <cell r="AD337503"/>
        </row>
        <row r="337504">
          <cell r="AD337504"/>
        </row>
        <row r="337505">
          <cell r="AD337505"/>
        </row>
        <row r="337506">
          <cell r="AD337506"/>
        </row>
        <row r="337507">
          <cell r="AD337507"/>
        </row>
        <row r="337508">
          <cell r="AD337508"/>
        </row>
        <row r="337509">
          <cell r="AD337509"/>
        </row>
        <row r="337510">
          <cell r="AD337510"/>
        </row>
        <row r="337511">
          <cell r="AD337511"/>
        </row>
        <row r="337512">
          <cell r="AD337512"/>
        </row>
        <row r="337513">
          <cell r="AD337513"/>
        </row>
        <row r="337514">
          <cell r="AD337514"/>
        </row>
        <row r="337515">
          <cell r="AD337515"/>
        </row>
        <row r="337516">
          <cell r="AD337516"/>
        </row>
        <row r="337517">
          <cell r="AD337517"/>
        </row>
        <row r="337518">
          <cell r="AD337518"/>
        </row>
        <row r="337519">
          <cell r="AD337519"/>
        </row>
        <row r="337520">
          <cell r="AD337520"/>
        </row>
        <row r="337521">
          <cell r="AD337521"/>
        </row>
        <row r="337522">
          <cell r="AD337522"/>
        </row>
        <row r="337523">
          <cell r="AD337523"/>
        </row>
        <row r="337524">
          <cell r="AD337524"/>
        </row>
        <row r="337525">
          <cell r="AD337525"/>
        </row>
        <row r="337526">
          <cell r="AD337526"/>
        </row>
        <row r="337527">
          <cell r="AD337527"/>
        </row>
        <row r="337528">
          <cell r="AD337528"/>
        </row>
        <row r="337529">
          <cell r="AD337529"/>
        </row>
        <row r="337530">
          <cell r="AD337530"/>
        </row>
        <row r="337531">
          <cell r="AD337531"/>
        </row>
        <row r="337532">
          <cell r="AD337532"/>
        </row>
        <row r="337533">
          <cell r="AD337533"/>
        </row>
        <row r="337534">
          <cell r="AD337534"/>
        </row>
        <row r="337535">
          <cell r="AD337535"/>
        </row>
        <row r="337536">
          <cell r="AD337536"/>
        </row>
        <row r="337537">
          <cell r="AD337537"/>
        </row>
        <row r="337538">
          <cell r="AD337538"/>
        </row>
        <row r="337539">
          <cell r="AD337539"/>
        </row>
        <row r="337540">
          <cell r="AD337540"/>
        </row>
        <row r="337541">
          <cell r="AD337541"/>
        </row>
        <row r="337542">
          <cell r="AD337542"/>
        </row>
        <row r="337543">
          <cell r="AD337543"/>
        </row>
        <row r="337544">
          <cell r="AD337544"/>
        </row>
        <row r="337545">
          <cell r="AD337545"/>
        </row>
        <row r="337546">
          <cell r="AD337546"/>
        </row>
        <row r="337547">
          <cell r="AD337547"/>
        </row>
        <row r="337548">
          <cell r="AD337548"/>
        </row>
        <row r="337549">
          <cell r="AD337549"/>
        </row>
        <row r="337550">
          <cell r="AD337550"/>
        </row>
        <row r="337551">
          <cell r="AD337551"/>
        </row>
        <row r="337552">
          <cell r="AD337552"/>
        </row>
        <row r="337553">
          <cell r="AD337553"/>
        </row>
        <row r="337554">
          <cell r="AD337554"/>
        </row>
        <row r="337555">
          <cell r="AD337555"/>
        </row>
        <row r="337556">
          <cell r="AD337556"/>
        </row>
        <row r="337557">
          <cell r="AD337557"/>
        </row>
        <row r="337558">
          <cell r="AD337558"/>
        </row>
        <row r="337559">
          <cell r="AD337559"/>
        </row>
        <row r="337560">
          <cell r="AD337560"/>
        </row>
        <row r="337561">
          <cell r="AD337561"/>
        </row>
        <row r="337562">
          <cell r="AD337562"/>
        </row>
        <row r="337563">
          <cell r="AD337563"/>
        </row>
        <row r="337564">
          <cell r="AD337564"/>
        </row>
        <row r="337565">
          <cell r="AD337565"/>
        </row>
        <row r="337566">
          <cell r="AD337566"/>
        </row>
        <row r="337567">
          <cell r="AD337567"/>
        </row>
        <row r="337568">
          <cell r="AD337568"/>
        </row>
        <row r="337569">
          <cell r="AD337569"/>
        </row>
        <row r="337570">
          <cell r="AD337570"/>
        </row>
        <row r="337571">
          <cell r="AD337571"/>
        </row>
        <row r="337572">
          <cell r="AD337572"/>
        </row>
        <row r="337573">
          <cell r="AD337573"/>
        </row>
        <row r="337574">
          <cell r="AD337574"/>
        </row>
        <row r="337575">
          <cell r="AD337575"/>
        </row>
        <row r="337576">
          <cell r="AD337576"/>
        </row>
        <row r="337577">
          <cell r="AD337577"/>
        </row>
        <row r="337578">
          <cell r="AD337578"/>
        </row>
        <row r="337579">
          <cell r="AD337579"/>
        </row>
        <row r="337580">
          <cell r="AD337580"/>
        </row>
        <row r="337581">
          <cell r="AD337581"/>
        </row>
        <row r="337582">
          <cell r="AD337582"/>
        </row>
        <row r="337583">
          <cell r="AD337583"/>
        </row>
        <row r="337584">
          <cell r="AD337584"/>
        </row>
        <row r="337585">
          <cell r="AD337585"/>
        </row>
        <row r="337586">
          <cell r="AD337586"/>
        </row>
        <row r="337587">
          <cell r="AD337587"/>
        </row>
        <row r="337588">
          <cell r="AD337588"/>
        </row>
        <row r="337589">
          <cell r="AD337589"/>
        </row>
        <row r="337590">
          <cell r="AD337590"/>
        </row>
        <row r="337591">
          <cell r="AD337591"/>
        </row>
        <row r="337592">
          <cell r="AD337592"/>
        </row>
        <row r="337593">
          <cell r="AD337593"/>
        </row>
        <row r="337594">
          <cell r="AD337594"/>
        </row>
        <row r="337595">
          <cell r="AD337595"/>
        </row>
        <row r="337596">
          <cell r="AD337596"/>
        </row>
        <row r="337597">
          <cell r="AD337597"/>
        </row>
        <row r="337598">
          <cell r="AD337598"/>
        </row>
        <row r="337599">
          <cell r="AD337599"/>
        </row>
        <row r="337600">
          <cell r="AD337600"/>
        </row>
        <row r="337601">
          <cell r="AD337601"/>
        </row>
        <row r="337602">
          <cell r="AD337602"/>
        </row>
        <row r="337603">
          <cell r="AD337603"/>
        </row>
        <row r="337604">
          <cell r="AD337604"/>
        </row>
        <row r="337605">
          <cell r="AD337605"/>
        </row>
        <row r="337606">
          <cell r="AD337606"/>
        </row>
        <row r="337607">
          <cell r="AD337607"/>
        </row>
        <row r="337608">
          <cell r="AD337608"/>
        </row>
        <row r="337609">
          <cell r="AD337609"/>
        </row>
        <row r="337610">
          <cell r="AD337610"/>
        </row>
        <row r="337611">
          <cell r="AD337611"/>
        </row>
        <row r="337612">
          <cell r="AD337612"/>
        </row>
        <row r="337613">
          <cell r="AD337613"/>
        </row>
        <row r="337614">
          <cell r="AD337614"/>
        </row>
        <row r="337615">
          <cell r="AD337615"/>
        </row>
        <row r="337616">
          <cell r="AD337616"/>
        </row>
        <row r="337617">
          <cell r="AD337617"/>
        </row>
        <row r="337618">
          <cell r="AD337618"/>
        </row>
        <row r="337619">
          <cell r="AD337619"/>
        </row>
        <row r="337620">
          <cell r="AD337620"/>
        </row>
        <row r="337621">
          <cell r="AD337621"/>
        </row>
        <row r="337622">
          <cell r="AD337622"/>
        </row>
        <row r="337623">
          <cell r="AD337623"/>
        </row>
        <row r="337624">
          <cell r="AD337624"/>
        </row>
        <row r="337625">
          <cell r="AD337625"/>
        </row>
        <row r="337626">
          <cell r="AD337626"/>
        </row>
        <row r="337627">
          <cell r="AD337627"/>
        </row>
        <row r="337628">
          <cell r="AD337628"/>
        </row>
        <row r="337629">
          <cell r="AD337629"/>
        </row>
        <row r="337630">
          <cell r="AD337630"/>
        </row>
        <row r="337631">
          <cell r="AD337631"/>
        </row>
        <row r="337632">
          <cell r="AD337632"/>
        </row>
        <row r="337633">
          <cell r="AD337633"/>
        </row>
        <row r="337634">
          <cell r="AD337634"/>
        </row>
        <row r="337635">
          <cell r="AD337635"/>
        </row>
        <row r="337636">
          <cell r="AD337636"/>
        </row>
        <row r="337637">
          <cell r="AD337637"/>
        </row>
        <row r="337638">
          <cell r="AD337638"/>
        </row>
        <row r="337639">
          <cell r="AD337639"/>
        </row>
        <row r="337640">
          <cell r="AD337640"/>
        </row>
        <row r="337641">
          <cell r="AD337641"/>
        </row>
        <row r="337642">
          <cell r="AD337642"/>
        </row>
        <row r="337643">
          <cell r="AD337643"/>
        </row>
        <row r="337644">
          <cell r="AD337644"/>
        </row>
        <row r="337645">
          <cell r="AD337645"/>
        </row>
        <row r="337646">
          <cell r="AD337646"/>
        </row>
        <row r="337647">
          <cell r="AD337647"/>
        </row>
        <row r="337648">
          <cell r="AD337648"/>
        </row>
        <row r="337649">
          <cell r="AD337649"/>
        </row>
        <row r="337650">
          <cell r="AD337650"/>
        </row>
        <row r="337651">
          <cell r="AD337651"/>
        </row>
        <row r="337652">
          <cell r="AD337652"/>
        </row>
        <row r="337653">
          <cell r="AD337653"/>
        </row>
        <row r="337654">
          <cell r="AD337654"/>
        </row>
        <row r="337655">
          <cell r="AD337655"/>
        </row>
        <row r="337656">
          <cell r="AD337656"/>
        </row>
        <row r="337657">
          <cell r="AD337657"/>
        </row>
        <row r="337658">
          <cell r="AD337658"/>
        </row>
        <row r="337659">
          <cell r="AD337659"/>
        </row>
        <row r="337660">
          <cell r="AD337660"/>
        </row>
        <row r="337661">
          <cell r="AD337661"/>
        </row>
        <row r="337662">
          <cell r="AD337662"/>
        </row>
        <row r="337663">
          <cell r="AD337663"/>
        </row>
        <row r="337664">
          <cell r="AD337664"/>
        </row>
        <row r="337665">
          <cell r="AD337665"/>
        </row>
        <row r="337666">
          <cell r="AD337666"/>
        </row>
        <row r="337667">
          <cell r="AD337667"/>
        </row>
        <row r="337668">
          <cell r="AD337668"/>
        </row>
        <row r="337669">
          <cell r="AD337669"/>
        </row>
        <row r="337670">
          <cell r="AD337670"/>
        </row>
        <row r="337671">
          <cell r="AD337671"/>
        </row>
        <row r="337672">
          <cell r="AD337672"/>
        </row>
        <row r="337673">
          <cell r="AD337673"/>
        </row>
        <row r="337674">
          <cell r="AD337674"/>
        </row>
        <row r="337675">
          <cell r="AD337675"/>
        </row>
        <row r="337676">
          <cell r="AD337676"/>
        </row>
        <row r="337677">
          <cell r="AD337677"/>
        </row>
        <row r="337678">
          <cell r="AD337678"/>
        </row>
        <row r="337679">
          <cell r="AD337679"/>
        </row>
        <row r="337680">
          <cell r="AD337680"/>
        </row>
        <row r="337681">
          <cell r="AD337681"/>
        </row>
        <row r="337682">
          <cell r="AD337682"/>
        </row>
        <row r="337683">
          <cell r="AD337683"/>
        </row>
        <row r="337684">
          <cell r="AD337684"/>
        </row>
        <row r="337685">
          <cell r="AD337685"/>
        </row>
        <row r="337686">
          <cell r="AD337686"/>
        </row>
        <row r="337687">
          <cell r="AD337687"/>
        </row>
        <row r="337688">
          <cell r="AD337688"/>
        </row>
        <row r="337689">
          <cell r="AD337689"/>
        </row>
        <row r="337690">
          <cell r="AD337690"/>
        </row>
        <row r="337691">
          <cell r="AD337691"/>
        </row>
        <row r="337692">
          <cell r="AD337692"/>
        </row>
        <row r="337693">
          <cell r="AD337693"/>
        </row>
        <row r="337694">
          <cell r="AD337694"/>
        </row>
        <row r="337695">
          <cell r="AD337695"/>
        </row>
        <row r="337696">
          <cell r="AD337696"/>
        </row>
        <row r="337697">
          <cell r="AD337697"/>
        </row>
        <row r="337698">
          <cell r="AD337698"/>
        </row>
        <row r="337699">
          <cell r="AD337699"/>
        </row>
        <row r="337700">
          <cell r="AD337700"/>
        </row>
        <row r="337701">
          <cell r="AD337701"/>
        </row>
        <row r="337702">
          <cell r="AD337702"/>
        </row>
        <row r="337703">
          <cell r="AD337703"/>
        </row>
        <row r="337704">
          <cell r="AD337704"/>
        </row>
        <row r="337705">
          <cell r="AD337705"/>
        </row>
        <row r="337706">
          <cell r="AD337706"/>
        </row>
        <row r="337707">
          <cell r="AD337707"/>
        </row>
        <row r="337708">
          <cell r="AD337708"/>
        </row>
        <row r="337709">
          <cell r="AD337709"/>
        </row>
        <row r="337710">
          <cell r="AD337710"/>
        </row>
        <row r="337711">
          <cell r="AD337711"/>
        </row>
        <row r="337712">
          <cell r="AD337712"/>
        </row>
        <row r="337713">
          <cell r="AD337713"/>
        </row>
        <row r="337714">
          <cell r="AD337714"/>
        </row>
        <row r="337715">
          <cell r="AD337715"/>
        </row>
        <row r="337716">
          <cell r="AD337716"/>
        </row>
        <row r="337717">
          <cell r="AD337717"/>
        </row>
        <row r="337718">
          <cell r="AD337718"/>
        </row>
        <row r="337719">
          <cell r="AD337719"/>
        </row>
        <row r="337720">
          <cell r="AD337720"/>
        </row>
        <row r="337721">
          <cell r="AD337721"/>
        </row>
        <row r="337722">
          <cell r="AD337722"/>
        </row>
        <row r="337723">
          <cell r="AD337723"/>
        </row>
        <row r="337724">
          <cell r="AD337724"/>
        </row>
        <row r="337725">
          <cell r="AD337725"/>
        </row>
        <row r="337726">
          <cell r="AD337726"/>
        </row>
        <row r="337727">
          <cell r="AD337727"/>
        </row>
        <row r="337728">
          <cell r="AD337728"/>
        </row>
        <row r="337729">
          <cell r="AD337729"/>
        </row>
        <row r="337730">
          <cell r="AD337730"/>
        </row>
        <row r="337731">
          <cell r="AD337731"/>
        </row>
        <row r="337732">
          <cell r="AD337732"/>
        </row>
        <row r="337733">
          <cell r="AD337733"/>
        </row>
        <row r="337734">
          <cell r="AD337734"/>
        </row>
        <row r="337735">
          <cell r="AD337735"/>
        </row>
        <row r="337736">
          <cell r="AD337736"/>
        </row>
        <row r="337737">
          <cell r="AD337737"/>
        </row>
        <row r="337738">
          <cell r="AD337738"/>
        </row>
        <row r="337739">
          <cell r="AD337739"/>
        </row>
        <row r="337740">
          <cell r="AD337740"/>
        </row>
        <row r="337741">
          <cell r="AD337741"/>
        </row>
        <row r="337742">
          <cell r="AD337742"/>
        </row>
        <row r="337743">
          <cell r="AD337743"/>
        </row>
        <row r="337744">
          <cell r="AD337744"/>
        </row>
        <row r="337745">
          <cell r="AD337745"/>
        </row>
        <row r="337746">
          <cell r="AD337746"/>
        </row>
        <row r="337747">
          <cell r="AD337747"/>
        </row>
        <row r="337748">
          <cell r="AD337748"/>
        </row>
        <row r="337749">
          <cell r="AD337749"/>
        </row>
        <row r="337750">
          <cell r="AD337750"/>
        </row>
        <row r="337751">
          <cell r="AD337751"/>
        </row>
        <row r="337752">
          <cell r="AD337752"/>
        </row>
        <row r="337753">
          <cell r="AD337753"/>
        </row>
        <row r="337754">
          <cell r="AD337754"/>
        </row>
        <row r="337755">
          <cell r="AD337755"/>
        </row>
        <row r="337756">
          <cell r="AD337756"/>
        </row>
        <row r="337757">
          <cell r="AD337757"/>
        </row>
        <row r="337758">
          <cell r="AD337758"/>
        </row>
        <row r="337759">
          <cell r="AD337759"/>
        </row>
        <row r="337760">
          <cell r="AD337760"/>
        </row>
        <row r="337761">
          <cell r="AD337761"/>
        </row>
        <row r="337762">
          <cell r="AD337762"/>
        </row>
        <row r="337763">
          <cell r="AD337763"/>
        </row>
        <row r="337764">
          <cell r="AD337764"/>
        </row>
        <row r="337765">
          <cell r="AD337765"/>
        </row>
        <row r="337766">
          <cell r="AD337766"/>
        </row>
        <row r="337767">
          <cell r="AD337767"/>
        </row>
        <row r="337768">
          <cell r="AD337768"/>
        </row>
        <row r="337769">
          <cell r="AD337769"/>
        </row>
        <row r="337770">
          <cell r="AD337770"/>
        </row>
        <row r="337771">
          <cell r="AD337771"/>
        </row>
        <row r="337772">
          <cell r="AD337772"/>
        </row>
        <row r="337773">
          <cell r="AD337773"/>
        </row>
        <row r="337774">
          <cell r="AD337774"/>
        </row>
        <row r="337775">
          <cell r="AD337775"/>
        </row>
        <row r="337776">
          <cell r="AD337776"/>
        </row>
        <row r="337777">
          <cell r="AD337777"/>
        </row>
        <row r="337778">
          <cell r="AD337778"/>
        </row>
        <row r="337779">
          <cell r="AD337779"/>
        </row>
        <row r="337780">
          <cell r="AD337780"/>
        </row>
        <row r="337781">
          <cell r="AD337781"/>
        </row>
        <row r="337782">
          <cell r="AD337782"/>
        </row>
        <row r="337783">
          <cell r="AD337783"/>
        </row>
        <row r="337784">
          <cell r="AD337784"/>
        </row>
        <row r="337785">
          <cell r="AD337785"/>
        </row>
        <row r="337786">
          <cell r="AD337786"/>
        </row>
        <row r="337787">
          <cell r="AD337787"/>
        </row>
        <row r="337788">
          <cell r="AD337788"/>
        </row>
        <row r="337789">
          <cell r="AD337789"/>
        </row>
        <row r="337790">
          <cell r="AD337790"/>
        </row>
        <row r="337791">
          <cell r="AD337791"/>
        </row>
        <row r="337792">
          <cell r="AD337792"/>
        </row>
        <row r="337793">
          <cell r="AD337793"/>
        </row>
        <row r="337794">
          <cell r="AD337794"/>
        </row>
        <row r="337795">
          <cell r="AD337795"/>
        </row>
        <row r="337796">
          <cell r="AD337796"/>
        </row>
        <row r="337797">
          <cell r="AD337797"/>
        </row>
        <row r="337798">
          <cell r="AD337798"/>
        </row>
        <row r="337799">
          <cell r="AD337799"/>
        </row>
        <row r="337800">
          <cell r="AD337800"/>
        </row>
        <row r="337801">
          <cell r="AD337801"/>
        </row>
        <row r="337802">
          <cell r="AD337802"/>
        </row>
        <row r="337803">
          <cell r="AD337803"/>
        </row>
        <row r="337804">
          <cell r="AD337804"/>
        </row>
        <row r="337805">
          <cell r="AD337805"/>
        </row>
        <row r="337806">
          <cell r="AD337806"/>
        </row>
        <row r="337807">
          <cell r="AD337807"/>
        </row>
        <row r="337808">
          <cell r="AD337808"/>
        </row>
        <row r="337809">
          <cell r="AD337809"/>
        </row>
        <row r="337810">
          <cell r="AD337810"/>
        </row>
        <row r="337811">
          <cell r="AD337811"/>
        </row>
        <row r="337812">
          <cell r="AD337812"/>
        </row>
        <row r="337813">
          <cell r="AD337813"/>
        </row>
        <row r="337814">
          <cell r="AD337814"/>
        </row>
        <row r="337815">
          <cell r="AD337815"/>
        </row>
        <row r="337816">
          <cell r="AD337816"/>
        </row>
        <row r="337817">
          <cell r="AD337817"/>
        </row>
        <row r="337818">
          <cell r="AD337818"/>
        </row>
        <row r="337819">
          <cell r="AD337819"/>
        </row>
        <row r="337820">
          <cell r="AD337820"/>
        </row>
        <row r="337821">
          <cell r="AD337821"/>
        </row>
        <row r="337822">
          <cell r="AD337822"/>
        </row>
        <row r="337823">
          <cell r="AD337823"/>
        </row>
        <row r="337824">
          <cell r="AD337824"/>
        </row>
        <row r="337825">
          <cell r="AD337825"/>
        </row>
        <row r="337826">
          <cell r="AD337826"/>
        </row>
        <row r="337827">
          <cell r="AD337827"/>
        </row>
        <row r="337828">
          <cell r="AD337828"/>
        </row>
        <row r="337829">
          <cell r="AD337829"/>
        </row>
        <row r="337830">
          <cell r="AD337830"/>
        </row>
        <row r="337831">
          <cell r="AD337831"/>
        </row>
        <row r="337832">
          <cell r="AD337832"/>
        </row>
        <row r="337833">
          <cell r="AD337833"/>
        </row>
        <row r="337834">
          <cell r="AD337834"/>
        </row>
        <row r="337835">
          <cell r="AD337835"/>
        </row>
        <row r="337836">
          <cell r="AD337836"/>
        </row>
        <row r="337837">
          <cell r="AD337837"/>
        </row>
        <row r="337838">
          <cell r="AD337838"/>
        </row>
        <row r="337839">
          <cell r="AD337839"/>
        </row>
        <row r="337840">
          <cell r="AD337840"/>
        </row>
        <row r="337841">
          <cell r="AD337841"/>
        </row>
        <row r="337842">
          <cell r="AD337842"/>
        </row>
        <row r="337843">
          <cell r="AD337843"/>
        </row>
        <row r="337844">
          <cell r="AD337844"/>
        </row>
        <row r="337845">
          <cell r="AD337845"/>
        </row>
        <row r="337846">
          <cell r="AD337846"/>
        </row>
        <row r="337847">
          <cell r="AD337847"/>
        </row>
        <row r="337848">
          <cell r="AD337848"/>
        </row>
        <row r="337849">
          <cell r="AD337849"/>
        </row>
        <row r="337850">
          <cell r="AD337850"/>
        </row>
        <row r="337851">
          <cell r="AD337851"/>
        </row>
        <row r="337852">
          <cell r="AD337852"/>
        </row>
        <row r="337853">
          <cell r="AD337853"/>
        </row>
        <row r="337854">
          <cell r="AD337854"/>
        </row>
        <row r="337855">
          <cell r="AD337855"/>
        </row>
        <row r="337856">
          <cell r="AD337856"/>
        </row>
        <row r="337857">
          <cell r="AD337857"/>
        </row>
        <row r="337858">
          <cell r="AD337858"/>
        </row>
        <row r="337859">
          <cell r="AD337859"/>
        </row>
        <row r="337860">
          <cell r="AD337860"/>
        </row>
        <row r="337861">
          <cell r="AD337861"/>
        </row>
        <row r="337862">
          <cell r="AD337862"/>
        </row>
        <row r="337863">
          <cell r="AD337863"/>
        </row>
        <row r="337864">
          <cell r="AD337864"/>
        </row>
        <row r="337865">
          <cell r="AD337865"/>
        </row>
        <row r="337866">
          <cell r="AD337866"/>
        </row>
        <row r="337867">
          <cell r="AD337867"/>
        </row>
        <row r="337868">
          <cell r="AD337868"/>
        </row>
        <row r="337869">
          <cell r="AD337869"/>
        </row>
        <row r="337870">
          <cell r="AD337870"/>
        </row>
        <row r="337871">
          <cell r="AD337871"/>
        </row>
        <row r="337872">
          <cell r="AD337872"/>
        </row>
        <row r="337873">
          <cell r="AD337873"/>
        </row>
        <row r="337874">
          <cell r="AD337874"/>
        </row>
        <row r="337875">
          <cell r="AD337875"/>
        </row>
        <row r="337876">
          <cell r="AD337876"/>
        </row>
        <row r="337877">
          <cell r="AD337877"/>
        </row>
        <row r="337878">
          <cell r="AD337878"/>
        </row>
        <row r="337879">
          <cell r="AD337879"/>
        </row>
        <row r="337880">
          <cell r="AD337880"/>
        </row>
        <row r="337881">
          <cell r="AD337881"/>
        </row>
        <row r="337882">
          <cell r="AD337882"/>
        </row>
        <row r="337883">
          <cell r="AD337883"/>
        </row>
        <row r="337884">
          <cell r="AD337884"/>
        </row>
        <row r="337885">
          <cell r="AD337885"/>
        </row>
        <row r="337886">
          <cell r="AD337886"/>
        </row>
        <row r="337887">
          <cell r="AD337887"/>
        </row>
        <row r="337888">
          <cell r="AD337888"/>
        </row>
        <row r="337889">
          <cell r="AD337889"/>
        </row>
        <row r="337890">
          <cell r="AD337890"/>
        </row>
        <row r="337891">
          <cell r="AD337891"/>
        </row>
        <row r="337892">
          <cell r="AD337892"/>
        </row>
        <row r="337893">
          <cell r="AD337893"/>
        </row>
        <row r="337894">
          <cell r="AD337894"/>
        </row>
        <row r="337895">
          <cell r="AD337895"/>
        </row>
        <row r="337896">
          <cell r="AD337896"/>
        </row>
        <row r="337897">
          <cell r="AD337897"/>
        </row>
        <row r="337898">
          <cell r="AD337898"/>
        </row>
        <row r="337899">
          <cell r="AD337899"/>
        </row>
        <row r="337900">
          <cell r="AD337900"/>
        </row>
        <row r="337901">
          <cell r="AD337901"/>
        </row>
        <row r="337902">
          <cell r="AD337902"/>
        </row>
        <row r="337903">
          <cell r="AD337903"/>
        </row>
        <row r="337904">
          <cell r="AD337904"/>
        </row>
        <row r="337905">
          <cell r="AD337905"/>
        </row>
        <row r="337906">
          <cell r="AD337906"/>
        </row>
        <row r="337907">
          <cell r="AD337907"/>
        </row>
        <row r="337908">
          <cell r="AD337908"/>
        </row>
        <row r="337909">
          <cell r="AD337909"/>
        </row>
        <row r="337910">
          <cell r="AD337910"/>
        </row>
        <row r="337911">
          <cell r="AD337911"/>
        </row>
        <row r="337912">
          <cell r="AD337912"/>
        </row>
        <row r="337913">
          <cell r="AD337913"/>
        </row>
        <row r="337914">
          <cell r="AD337914"/>
        </row>
        <row r="337915">
          <cell r="AD337915"/>
        </row>
        <row r="337916">
          <cell r="AD337916"/>
        </row>
        <row r="337917">
          <cell r="AD337917"/>
        </row>
        <row r="337918">
          <cell r="AD337918"/>
        </row>
        <row r="337919">
          <cell r="AD337919"/>
        </row>
        <row r="337920">
          <cell r="AD337920"/>
        </row>
        <row r="337921">
          <cell r="AD337921"/>
        </row>
        <row r="337922">
          <cell r="AD337922"/>
        </row>
        <row r="337923">
          <cell r="AD337923"/>
        </row>
        <row r="337924">
          <cell r="AD337924"/>
        </row>
        <row r="337925">
          <cell r="AD337925"/>
        </row>
        <row r="337926">
          <cell r="AD337926"/>
        </row>
        <row r="337927">
          <cell r="AD337927"/>
        </row>
        <row r="337928">
          <cell r="AD337928"/>
        </row>
        <row r="337929">
          <cell r="AD337929"/>
        </row>
        <row r="337930">
          <cell r="AD337930"/>
        </row>
        <row r="337931">
          <cell r="AD337931"/>
        </row>
        <row r="337932">
          <cell r="AD337932"/>
        </row>
        <row r="337933">
          <cell r="AD337933"/>
        </row>
        <row r="337934">
          <cell r="AD337934"/>
        </row>
        <row r="337935">
          <cell r="AD337935"/>
        </row>
        <row r="337936">
          <cell r="AD337936"/>
        </row>
        <row r="337937">
          <cell r="AD337937"/>
        </row>
        <row r="337938">
          <cell r="AD337938"/>
        </row>
        <row r="337939">
          <cell r="AD337939"/>
        </row>
        <row r="337940">
          <cell r="AD337940"/>
        </row>
        <row r="337941">
          <cell r="AD337941"/>
        </row>
        <row r="337942">
          <cell r="AD337942"/>
        </row>
        <row r="337943">
          <cell r="AD337943"/>
        </row>
        <row r="337944">
          <cell r="AD337944"/>
        </row>
        <row r="337945">
          <cell r="AD337945"/>
        </row>
        <row r="337946">
          <cell r="AD337946"/>
        </row>
        <row r="337947">
          <cell r="AD337947"/>
        </row>
        <row r="337948">
          <cell r="AD337948"/>
        </row>
        <row r="337949">
          <cell r="AD337949"/>
        </row>
        <row r="337950">
          <cell r="AD337950"/>
        </row>
        <row r="337951">
          <cell r="AD337951"/>
        </row>
        <row r="337952">
          <cell r="AD337952"/>
        </row>
        <row r="337953">
          <cell r="AD337953"/>
        </row>
        <row r="337954">
          <cell r="AD337954"/>
        </row>
        <row r="337955">
          <cell r="AD337955"/>
        </row>
        <row r="337956">
          <cell r="AD337956"/>
        </row>
        <row r="337957">
          <cell r="AD337957"/>
        </row>
        <row r="337958">
          <cell r="AD337958"/>
        </row>
        <row r="337959">
          <cell r="AD337959"/>
        </row>
        <row r="337960">
          <cell r="AD337960"/>
        </row>
        <row r="337961">
          <cell r="AD337961"/>
        </row>
        <row r="337962">
          <cell r="AD337962"/>
        </row>
        <row r="337963">
          <cell r="AD337963"/>
        </row>
        <row r="337964">
          <cell r="AD337964"/>
        </row>
        <row r="337965">
          <cell r="AD337965"/>
        </row>
        <row r="337966">
          <cell r="AD337966"/>
        </row>
        <row r="337967">
          <cell r="AD337967"/>
        </row>
        <row r="337968">
          <cell r="AD337968"/>
        </row>
        <row r="337969">
          <cell r="AD337969"/>
        </row>
        <row r="337970">
          <cell r="AD337970"/>
        </row>
        <row r="337971">
          <cell r="AD337971"/>
        </row>
        <row r="337972">
          <cell r="AD337972"/>
        </row>
        <row r="337973">
          <cell r="AD337973"/>
        </row>
        <row r="337974">
          <cell r="AD337974"/>
        </row>
        <row r="337975">
          <cell r="AD337975"/>
        </row>
        <row r="337976">
          <cell r="AD337976"/>
        </row>
        <row r="337977">
          <cell r="AD337977"/>
        </row>
        <row r="337978">
          <cell r="AD337978"/>
        </row>
        <row r="337979">
          <cell r="AD337979"/>
        </row>
        <row r="337980">
          <cell r="AD337980"/>
        </row>
        <row r="337981">
          <cell r="AD337981"/>
        </row>
        <row r="337982">
          <cell r="AD337982"/>
        </row>
        <row r="337983">
          <cell r="AD337983"/>
        </row>
        <row r="337984">
          <cell r="AD337984"/>
        </row>
        <row r="337985">
          <cell r="AD337985"/>
        </row>
        <row r="337986">
          <cell r="AD337986"/>
        </row>
        <row r="337987">
          <cell r="AD337987"/>
        </row>
        <row r="337988">
          <cell r="AD337988"/>
        </row>
        <row r="337989">
          <cell r="AD337989"/>
        </row>
        <row r="337990">
          <cell r="AD337990"/>
        </row>
        <row r="337991">
          <cell r="AD337991"/>
        </row>
        <row r="337992">
          <cell r="AD337992"/>
        </row>
        <row r="337993">
          <cell r="AD337993"/>
        </row>
        <row r="337994">
          <cell r="AD337994"/>
        </row>
        <row r="337995">
          <cell r="AD337995"/>
        </row>
        <row r="337996">
          <cell r="AD337996"/>
        </row>
        <row r="337997">
          <cell r="AD337997"/>
        </row>
        <row r="337998">
          <cell r="AD337998"/>
        </row>
        <row r="337999">
          <cell r="AD337999"/>
        </row>
        <row r="338000">
          <cell r="AD338000"/>
        </row>
        <row r="338001">
          <cell r="AD338001"/>
        </row>
        <row r="338002">
          <cell r="AD338002"/>
        </row>
        <row r="338003">
          <cell r="AD338003"/>
        </row>
        <row r="338004">
          <cell r="AD338004"/>
        </row>
        <row r="338005">
          <cell r="AD338005"/>
        </row>
        <row r="338006">
          <cell r="AD338006"/>
        </row>
        <row r="338007">
          <cell r="AD338007"/>
        </row>
        <row r="338008">
          <cell r="AD338008"/>
        </row>
        <row r="338009">
          <cell r="AD338009"/>
        </row>
        <row r="338010">
          <cell r="AD338010"/>
        </row>
        <row r="338011">
          <cell r="AD338011"/>
        </row>
        <row r="338012">
          <cell r="AD338012"/>
        </row>
        <row r="338013">
          <cell r="AD338013"/>
        </row>
        <row r="338014">
          <cell r="AD338014"/>
        </row>
        <row r="338015">
          <cell r="AD338015"/>
        </row>
        <row r="338016">
          <cell r="AD338016"/>
        </row>
        <row r="338017">
          <cell r="AD338017"/>
        </row>
        <row r="338018">
          <cell r="AD338018"/>
        </row>
        <row r="338019">
          <cell r="AD338019"/>
        </row>
        <row r="338020">
          <cell r="AD338020"/>
        </row>
        <row r="338021">
          <cell r="AD338021"/>
        </row>
        <row r="338022">
          <cell r="AD338022"/>
        </row>
        <row r="338023">
          <cell r="AD338023"/>
        </row>
        <row r="338024">
          <cell r="AD338024"/>
        </row>
        <row r="338025">
          <cell r="AD338025"/>
        </row>
        <row r="338026">
          <cell r="AD338026"/>
        </row>
        <row r="338027">
          <cell r="AD338027"/>
        </row>
        <row r="338028">
          <cell r="AD338028"/>
        </row>
        <row r="338029">
          <cell r="AD338029"/>
        </row>
        <row r="338030">
          <cell r="AD338030"/>
        </row>
        <row r="338031">
          <cell r="AD338031"/>
        </row>
        <row r="338032">
          <cell r="AD338032"/>
        </row>
        <row r="338033">
          <cell r="AD338033"/>
        </row>
        <row r="338034">
          <cell r="AD338034"/>
        </row>
        <row r="338035">
          <cell r="AD338035"/>
        </row>
        <row r="338036">
          <cell r="AD338036"/>
        </row>
        <row r="338037">
          <cell r="AD338037"/>
        </row>
        <row r="338038">
          <cell r="AD338038"/>
        </row>
        <row r="338039">
          <cell r="AD338039"/>
        </row>
        <row r="338040">
          <cell r="AD338040"/>
        </row>
        <row r="338041">
          <cell r="AD338041"/>
        </row>
        <row r="338042">
          <cell r="AD338042"/>
        </row>
        <row r="338043">
          <cell r="AD338043"/>
        </row>
        <row r="338044">
          <cell r="AD338044"/>
        </row>
        <row r="338045">
          <cell r="AD338045"/>
        </row>
        <row r="338046">
          <cell r="AD338046"/>
        </row>
        <row r="338047">
          <cell r="AD338047"/>
        </row>
        <row r="338048">
          <cell r="AD338048"/>
        </row>
        <row r="338049">
          <cell r="AD338049"/>
        </row>
        <row r="338050">
          <cell r="AD338050"/>
        </row>
        <row r="338051">
          <cell r="AD338051"/>
        </row>
        <row r="338052">
          <cell r="AD338052"/>
        </row>
        <row r="338053">
          <cell r="AD338053"/>
        </row>
        <row r="338054">
          <cell r="AD338054"/>
        </row>
        <row r="338055">
          <cell r="AD338055"/>
        </row>
        <row r="338056">
          <cell r="AD338056"/>
        </row>
        <row r="338057">
          <cell r="AD338057"/>
        </row>
        <row r="338058">
          <cell r="AD338058"/>
        </row>
        <row r="338059">
          <cell r="AD338059"/>
        </row>
        <row r="338060">
          <cell r="AD338060"/>
        </row>
        <row r="338061">
          <cell r="AD338061"/>
        </row>
        <row r="338062">
          <cell r="AD338062"/>
        </row>
        <row r="338063">
          <cell r="AD338063"/>
        </row>
        <row r="338064">
          <cell r="AD338064"/>
        </row>
        <row r="338065">
          <cell r="AD338065"/>
        </row>
        <row r="338066">
          <cell r="AD338066"/>
        </row>
        <row r="338067">
          <cell r="AD338067"/>
        </row>
        <row r="338068">
          <cell r="AD338068"/>
        </row>
        <row r="338069">
          <cell r="AD338069"/>
        </row>
        <row r="338070">
          <cell r="AD338070"/>
        </row>
        <row r="338071">
          <cell r="AD338071"/>
        </row>
        <row r="338072">
          <cell r="AD338072"/>
        </row>
        <row r="338073">
          <cell r="AD338073"/>
        </row>
        <row r="338074">
          <cell r="AD338074"/>
        </row>
        <row r="338075">
          <cell r="AD338075"/>
        </row>
        <row r="338076">
          <cell r="AD338076"/>
        </row>
        <row r="338077">
          <cell r="AD338077"/>
        </row>
        <row r="338078">
          <cell r="AD338078"/>
        </row>
        <row r="338079">
          <cell r="AD338079"/>
        </row>
        <row r="338080">
          <cell r="AD338080"/>
        </row>
        <row r="338081">
          <cell r="AD338081"/>
        </row>
        <row r="338082">
          <cell r="AD338082"/>
        </row>
        <row r="338083">
          <cell r="AD338083"/>
        </row>
        <row r="338084">
          <cell r="AD338084"/>
        </row>
        <row r="338085">
          <cell r="AD338085"/>
        </row>
        <row r="338086">
          <cell r="AD338086"/>
        </row>
        <row r="338087">
          <cell r="AD338087"/>
        </row>
        <row r="338088">
          <cell r="AD338088"/>
        </row>
        <row r="338089">
          <cell r="AD338089"/>
        </row>
        <row r="338090">
          <cell r="AD338090"/>
        </row>
        <row r="338091">
          <cell r="AD338091"/>
        </row>
        <row r="338092">
          <cell r="AD338092"/>
        </row>
        <row r="338093">
          <cell r="AD338093"/>
        </row>
        <row r="338094">
          <cell r="AD338094"/>
        </row>
        <row r="338095">
          <cell r="AD338095"/>
        </row>
        <row r="338096">
          <cell r="AD338096"/>
        </row>
        <row r="338097">
          <cell r="AD338097"/>
        </row>
        <row r="338098">
          <cell r="AD338098"/>
        </row>
        <row r="338099">
          <cell r="AD338099"/>
        </row>
        <row r="338100">
          <cell r="AD338100"/>
        </row>
        <row r="338101">
          <cell r="AD338101"/>
        </row>
        <row r="338102">
          <cell r="AD338102"/>
        </row>
        <row r="338103">
          <cell r="AD338103"/>
        </row>
        <row r="338104">
          <cell r="AD338104"/>
        </row>
        <row r="338105">
          <cell r="AD338105"/>
        </row>
        <row r="338106">
          <cell r="AD338106"/>
        </row>
        <row r="338107">
          <cell r="AD338107"/>
        </row>
        <row r="338108">
          <cell r="AD338108"/>
        </row>
        <row r="338109">
          <cell r="AD338109"/>
        </row>
        <row r="338110">
          <cell r="AD338110"/>
        </row>
        <row r="338111">
          <cell r="AD338111"/>
        </row>
        <row r="338112">
          <cell r="AD338112"/>
        </row>
        <row r="338113">
          <cell r="AD338113"/>
        </row>
        <row r="338114">
          <cell r="AD338114"/>
        </row>
        <row r="338115">
          <cell r="AD338115"/>
        </row>
        <row r="338116">
          <cell r="AD338116"/>
        </row>
        <row r="338117">
          <cell r="AD338117"/>
        </row>
        <row r="338118">
          <cell r="AD338118"/>
        </row>
        <row r="338119">
          <cell r="AD338119"/>
        </row>
        <row r="338120">
          <cell r="AD338120"/>
        </row>
        <row r="338121">
          <cell r="AD338121"/>
        </row>
        <row r="338122">
          <cell r="AD338122"/>
        </row>
        <row r="338123">
          <cell r="AD338123"/>
        </row>
        <row r="338124">
          <cell r="AD338124"/>
        </row>
        <row r="338125">
          <cell r="AD338125"/>
        </row>
        <row r="338126">
          <cell r="AD338126"/>
        </row>
        <row r="338127">
          <cell r="AD338127"/>
        </row>
        <row r="338128">
          <cell r="AD338128"/>
        </row>
        <row r="338129">
          <cell r="AD338129"/>
        </row>
        <row r="338130">
          <cell r="AD338130"/>
        </row>
        <row r="338131">
          <cell r="AD338131"/>
        </row>
        <row r="338132">
          <cell r="AD338132"/>
        </row>
        <row r="338133">
          <cell r="AD338133"/>
        </row>
        <row r="338134">
          <cell r="AD338134"/>
        </row>
        <row r="338135">
          <cell r="AD338135"/>
        </row>
        <row r="338136">
          <cell r="AD338136"/>
        </row>
        <row r="338137">
          <cell r="AD338137"/>
        </row>
        <row r="338138">
          <cell r="AD338138"/>
        </row>
        <row r="338139">
          <cell r="AD338139"/>
        </row>
        <row r="338140">
          <cell r="AD338140"/>
        </row>
        <row r="338141">
          <cell r="AD338141"/>
        </row>
        <row r="338142">
          <cell r="AD338142"/>
        </row>
        <row r="338143">
          <cell r="AD338143"/>
        </row>
        <row r="338144">
          <cell r="AD338144"/>
        </row>
        <row r="338145">
          <cell r="AD338145"/>
        </row>
        <row r="338146">
          <cell r="AD338146"/>
        </row>
        <row r="338147">
          <cell r="AD338147"/>
        </row>
        <row r="338148">
          <cell r="AD338148"/>
        </row>
        <row r="338149">
          <cell r="AD338149"/>
        </row>
        <row r="338150">
          <cell r="AD338150"/>
        </row>
        <row r="338151">
          <cell r="AD338151"/>
        </row>
        <row r="338152">
          <cell r="AD338152"/>
        </row>
        <row r="338153">
          <cell r="AD338153"/>
        </row>
        <row r="338154">
          <cell r="AD338154"/>
        </row>
        <row r="338155">
          <cell r="AD338155"/>
        </row>
        <row r="338156">
          <cell r="AD338156"/>
        </row>
        <row r="338157">
          <cell r="AD338157"/>
        </row>
        <row r="338158">
          <cell r="AD338158"/>
        </row>
        <row r="338159">
          <cell r="AD338159"/>
        </row>
        <row r="338160">
          <cell r="AD338160"/>
        </row>
        <row r="338161">
          <cell r="AD338161"/>
        </row>
        <row r="338162">
          <cell r="AD338162"/>
        </row>
        <row r="338163">
          <cell r="AD338163"/>
        </row>
        <row r="338164">
          <cell r="AD338164"/>
        </row>
        <row r="338165">
          <cell r="AD338165"/>
        </row>
        <row r="338166">
          <cell r="AD338166"/>
        </row>
        <row r="338167">
          <cell r="AD338167"/>
        </row>
        <row r="338168">
          <cell r="AD338168"/>
        </row>
        <row r="338169">
          <cell r="AD338169"/>
        </row>
        <row r="338170">
          <cell r="AD338170"/>
        </row>
        <row r="338171">
          <cell r="AD338171"/>
        </row>
        <row r="338172">
          <cell r="AD338172"/>
        </row>
        <row r="338173">
          <cell r="AD338173"/>
        </row>
        <row r="338174">
          <cell r="AD338174"/>
        </row>
        <row r="338175">
          <cell r="AD338175"/>
        </row>
        <row r="338176">
          <cell r="AD338176"/>
        </row>
        <row r="338177">
          <cell r="AD338177"/>
        </row>
        <row r="338178">
          <cell r="AD338178"/>
        </row>
        <row r="338179">
          <cell r="AD338179"/>
        </row>
        <row r="338180">
          <cell r="AD338180"/>
        </row>
        <row r="338181">
          <cell r="AD338181"/>
        </row>
        <row r="338182">
          <cell r="AD338182"/>
        </row>
        <row r="338183">
          <cell r="AD338183"/>
        </row>
        <row r="338184">
          <cell r="AD338184"/>
        </row>
        <row r="338185">
          <cell r="AD338185"/>
        </row>
        <row r="338186">
          <cell r="AD338186"/>
        </row>
        <row r="338187">
          <cell r="AD338187"/>
        </row>
        <row r="338188">
          <cell r="AD338188"/>
        </row>
        <row r="338189">
          <cell r="AD338189"/>
        </row>
        <row r="338190">
          <cell r="AD338190"/>
        </row>
        <row r="338191">
          <cell r="AD338191"/>
        </row>
        <row r="338192">
          <cell r="AD338192"/>
        </row>
        <row r="338193">
          <cell r="AD338193"/>
        </row>
        <row r="338194">
          <cell r="AD338194"/>
        </row>
        <row r="338195">
          <cell r="AD338195"/>
        </row>
        <row r="338196">
          <cell r="AD338196"/>
        </row>
        <row r="338197">
          <cell r="AD338197"/>
        </row>
        <row r="338198">
          <cell r="AD338198"/>
        </row>
        <row r="338199">
          <cell r="AD338199"/>
        </row>
        <row r="338200">
          <cell r="AD338200"/>
        </row>
        <row r="338201">
          <cell r="AD338201"/>
        </row>
        <row r="338202">
          <cell r="AD338202"/>
        </row>
        <row r="338203">
          <cell r="AD338203"/>
        </row>
        <row r="338204">
          <cell r="AD338204"/>
        </row>
        <row r="338205">
          <cell r="AD338205"/>
        </row>
        <row r="338206">
          <cell r="AD338206"/>
        </row>
        <row r="338207">
          <cell r="AD338207"/>
        </row>
        <row r="338208">
          <cell r="AD338208"/>
        </row>
        <row r="338209">
          <cell r="AD338209"/>
        </row>
        <row r="338210">
          <cell r="AD338210"/>
        </row>
        <row r="338211">
          <cell r="AD338211"/>
        </row>
        <row r="338212">
          <cell r="AD338212"/>
        </row>
        <row r="338213">
          <cell r="AD338213"/>
        </row>
        <row r="338214">
          <cell r="AD338214"/>
        </row>
        <row r="338215">
          <cell r="AD338215"/>
        </row>
        <row r="338216">
          <cell r="AD338216"/>
        </row>
        <row r="338217">
          <cell r="AD338217"/>
        </row>
        <row r="338218">
          <cell r="AD338218"/>
        </row>
        <row r="338219">
          <cell r="AD338219"/>
        </row>
        <row r="338220">
          <cell r="AD338220"/>
        </row>
        <row r="338221">
          <cell r="AD338221"/>
        </row>
        <row r="338222">
          <cell r="AD338222"/>
        </row>
        <row r="338223">
          <cell r="AD338223"/>
        </row>
        <row r="338224">
          <cell r="AD338224"/>
        </row>
        <row r="338225">
          <cell r="AD338225"/>
        </row>
        <row r="338226">
          <cell r="AD338226"/>
        </row>
        <row r="338227">
          <cell r="AD338227"/>
        </row>
        <row r="338228">
          <cell r="AD338228"/>
        </row>
        <row r="338229">
          <cell r="AD338229"/>
        </row>
        <row r="338230">
          <cell r="AD338230"/>
        </row>
        <row r="338231">
          <cell r="AD338231"/>
        </row>
        <row r="338232">
          <cell r="AD338232"/>
        </row>
        <row r="338233">
          <cell r="AD338233"/>
        </row>
        <row r="338234">
          <cell r="AD338234"/>
        </row>
        <row r="338235">
          <cell r="AD338235"/>
        </row>
        <row r="338236">
          <cell r="AD338236"/>
        </row>
        <row r="338237">
          <cell r="AD338237"/>
        </row>
        <row r="338238">
          <cell r="AD338238"/>
        </row>
        <row r="338239">
          <cell r="AD338239"/>
        </row>
        <row r="338240">
          <cell r="AD338240"/>
        </row>
        <row r="338241">
          <cell r="AD338241"/>
        </row>
        <row r="338242">
          <cell r="AD338242"/>
        </row>
        <row r="338243">
          <cell r="AD338243"/>
        </row>
        <row r="338244">
          <cell r="AD338244"/>
        </row>
        <row r="338245">
          <cell r="AD338245"/>
        </row>
        <row r="338246">
          <cell r="AD338246"/>
        </row>
        <row r="338247">
          <cell r="AD338247"/>
        </row>
        <row r="338248">
          <cell r="AD338248"/>
        </row>
        <row r="338249">
          <cell r="AD338249"/>
        </row>
        <row r="338250">
          <cell r="AD338250"/>
        </row>
        <row r="338251">
          <cell r="AD338251"/>
        </row>
        <row r="338252">
          <cell r="AD338252"/>
        </row>
        <row r="338253">
          <cell r="AD338253"/>
        </row>
        <row r="338254">
          <cell r="AD338254"/>
        </row>
        <row r="338255">
          <cell r="AD338255"/>
        </row>
        <row r="338256">
          <cell r="AD338256"/>
        </row>
        <row r="338257">
          <cell r="AD338257"/>
        </row>
        <row r="338258">
          <cell r="AD338258"/>
        </row>
        <row r="338259">
          <cell r="AD338259"/>
        </row>
        <row r="338260">
          <cell r="AD338260"/>
        </row>
        <row r="338261">
          <cell r="AD338261"/>
        </row>
        <row r="338262">
          <cell r="AD338262"/>
        </row>
        <row r="338263">
          <cell r="AD338263"/>
        </row>
        <row r="338264">
          <cell r="AD338264"/>
        </row>
        <row r="338265">
          <cell r="AD338265"/>
        </row>
        <row r="338266">
          <cell r="AD338266"/>
        </row>
        <row r="338267">
          <cell r="AD338267"/>
        </row>
        <row r="338268">
          <cell r="AD338268"/>
        </row>
        <row r="338269">
          <cell r="AD338269"/>
        </row>
        <row r="338270">
          <cell r="AD338270"/>
        </row>
        <row r="338271">
          <cell r="AD338271"/>
        </row>
        <row r="338272">
          <cell r="AD338272"/>
        </row>
        <row r="338273">
          <cell r="AD338273"/>
        </row>
        <row r="338274">
          <cell r="AD338274"/>
        </row>
        <row r="338275">
          <cell r="AD338275"/>
        </row>
        <row r="338276">
          <cell r="AD338276"/>
        </row>
        <row r="338277">
          <cell r="AD338277"/>
        </row>
        <row r="338278">
          <cell r="AD338278"/>
        </row>
        <row r="338279">
          <cell r="AD338279"/>
        </row>
        <row r="338280">
          <cell r="AD338280"/>
        </row>
        <row r="338281">
          <cell r="AD338281"/>
        </row>
        <row r="338282">
          <cell r="AD338282"/>
        </row>
        <row r="338283">
          <cell r="AD338283"/>
        </row>
        <row r="338284">
          <cell r="AD338284"/>
        </row>
        <row r="338285">
          <cell r="AD338285"/>
        </row>
        <row r="338286">
          <cell r="AD338286"/>
        </row>
        <row r="338287">
          <cell r="AD338287"/>
        </row>
        <row r="338288">
          <cell r="AD338288"/>
        </row>
        <row r="338289">
          <cell r="AD338289"/>
        </row>
        <row r="338290">
          <cell r="AD338290"/>
        </row>
        <row r="338291">
          <cell r="AD338291"/>
        </row>
        <row r="338292">
          <cell r="AD338292"/>
        </row>
        <row r="338293">
          <cell r="AD338293"/>
        </row>
        <row r="338294">
          <cell r="AD338294"/>
        </row>
        <row r="338295">
          <cell r="AD338295"/>
        </row>
        <row r="338296">
          <cell r="AD338296"/>
        </row>
        <row r="338297">
          <cell r="AD338297"/>
        </row>
        <row r="338298">
          <cell r="AD338298"/>
        </row>
        <row r="338299">
          <cell r="AD338299"/>
        </row>
        <row r="338300">
          <cell r="AD338300"/>
        </row>
        <row r="338301">
          <cell r="AD338301"/>
        </row>
        <row r="338302">
          <cell r="AD338302"/>
        </row>
        <row r="338303">
          <cell r="AD338303"/>
        </row>
        <row r="338304">
          <cell r="AD338304"/>
        </row>
        <row r="338305">
          <cell r="AD338305"/>
        </row>
        <row r="338306">
          <cell r="AD338306"/>
        </row>
        <row r="338307">
          <cell r="AD338307"/>
        </row>
        <row r="338308">
          <cell r="AD338308"/>
        </row>
        <row r="338309">
          <cell r="AD338309"/>
        </row>
        <row r="338310">
          <cell r="AD338310"/>
        </row>
        <row r="338311">
          <cell r="AD338311"/>
        </row>
        <row r="338312">
          <cell r="AD338312"/>
        </row>
        <row r="338313">
          <cell r="AD338313"/>
        </row>
        <row r="338314">
          <cell r="AD338314"/>
        </row>
        <row r="338315">
          <cell r="AD338315"/>
        </row>
        <row r="338316">
          <cell r="AD338316"/>
        </row>
        <row r="338317">
          <cell r="AD338317"/>
        </row>
        <row r="338318">
          <cell r="AD338318"/>
        </row>
        <row r="338319">
          <cell r="AD338319"/>
        </row>
        <row r="338320">
          <cell r="AD338320"/>
        </row>
        <row r="338321">
          <cell r="AD338321"/>
        </row>
        <row r="338322">
          <cell r="AD338322"/>
        </row>
        <row r="338323">
          <cell r="AD338323"/>
        </row>
        <row r="338324">
          <cell r="AD338324"/>
        </row>
        <row r="338325">
          <cell r="AD338325"/>
        </row>
        <row r="338326">
          <cell r="AD338326"/>
        </row>
        <row r="338327">
          <cell r="AD338327"/>
        </row>
        <row r="338328">
          <cell r="AD338328"/>
        </row>
        <row r="338329">
          <cell r="AD338329"/>
        </row>
        <row r="338330">
          <cell r="AD338330"/>
        </row>
        <row r="338331">
          <cell r="AD338331"/>
        </row>
        <row r="338332">
          <cell r="AD338332"/>
        </row>
        <row r="338333">
          <cell r="AD338333"/>
        </row>
        <row r="338334">
          <cell r="AD338334"/>
        </row>
        <row r="338335">
          <cell r="AD338335"/>
        </row>
        <row r="338336">
          <cell r="AD338336"/>
        </row>
        <row r="338337">
          <cell r="AD338337"/>
        </row>
        <row r="338338">
          <cell r="AD338338"/>
        </row>
        <row r="338339">
          <cell r="AD338339"/>
        </row>
        <row r="338340">
          <cell r="AD338340"/>
        </row>
        <row r="338341">
          <cell r="AD338341"/>
        </row>
        <row r="338342">
          <cell r="AD338342"/>
        </row>
        <row r="338343">
          <cell r="AD338343"/>
        </row>
        <row r="338344">
          <cell r="AD338344"/>
        </row>
        <row r="338345">
          <cell r="AD338345"/>
        </row>
        <row r="338346">
          <cell r="AD338346"/>
        </row>
        <row r="338347">
          <cell r="AD338347"/>
        </row>
        <row r="338348">
          <cell r="AD338348"/>
        </row>
        <row r="338349">
          <cell r="AD338349"/>
        </row>
        <row r="338350">
          <cell r="AD338350"/>
        </row>
        <row r="338351">
          <cell r="AD338351"/>
        </row>
        <row r="338352">
          <cell r="AD338352"/>
        </row>
        <row r="338353">
          <cell r="AD338353"/>
        </row>
        <row r="338354">
          <cell r="AD338354"/>
        </row>
        <row r="338355">
          <cell r="AD338355"/>
        </row>
        <row r="338356">
          <cell r="AD338356"/>
        </row>
        <row r="338357">
          <cell r="AD338357"/>
        </row>
        <row r="338358">
          <cell r="AD338358"/>
        </row>
        <row r="338359">
          <cell r="AD338359"/>
        </row>
        <row r="338360">
          <cell r="AD338360"/>
        </row>
        <row r="338361">
          <cell r="AD338361"/>
        </row>
        <row r="338362">
          <cell r="AD338362"/>
        </row>
        <row r="338363">
          <cell r="AD338363"/>
        </row>
        <row r="338364">
          <cell r="AD338364"/>
        </row>
        <row r="338365">
          <cell r="AD338365"/>
        </row>
        <row r="338366">
          <cell r="AD338366"/>
        </row>
        <row r="338367">
          <cell r="AD338367"/>
        </row>
        <row r="338368">
          <cell r="AD338368"/>
        </row>
        <row r="338369">
          <cell r="AD338369"/>
        </row>
        <row r="338370">
          <cell r="AD338370"/>
        </row>
        <row r="338371">
          <cell r="AD338371"/>
        </row>
        <row r="338372">
          <cell r="AD338372"/>
        </row>
        <row r="338373">
          <cell r="AD338373"/>
        </row>
        <row r="338374">
          <cell r="AD338374"/>
        </row>
        <row r="338375">
          <cell r="AD338375"/>
        </row>
        <row r="338376">
          <cell r="AD338376"/>
        </row>
        <row r="338377">
          <cell r="AD338377"/>
        </row>
        <row r="338378">
          <cell r="AD338378"/>
        </row>
        <row r="338379">
          <cell r="AD338379"/>
        </row>
        <row r="338380">
          <cell r="AD338380"/>
        </row>
        <row r="338381">
          <cell r="AD338381"/>
        </row>
        <row r="338382">
          <cell r="AD338382"/>
        </row>
        <row r="338383">
          <cell r="AD338383"/>
        </row>
        <row r="338384">
          <cell r="AD338384"/>
        </row>
        <row r="338385">
          <cell r="AD338385"/>
        </row>
        <row r="338386">
          <cell r="AD338386"/>
        </row>
        <row r="338387">
          <cell r="AD338387"/>
        </row>
        <row r="338388">
          <cell r="AD338388"/>
        </row>
        <row r="338389">
          <cell r="AD338389"/>
        </row>
        <row r="338390">
          <cell r="AD338390"/>
        </row>
        <row r="338391">
          <cell r="AD338391"/>
        </row>
        <row r="338392">
          <cell r="AD338392"/>
        </row>
        <row r="338393">
          <cell r="AD338393"/>
        </row>
        <row r="338394">
          <cell r="AD338394"/>
        </row>
        <row r="338395">
          <cell r="AD338395"/>
        </row>
        <row r="338396">
          <cell r="AD338396"/>
        </row>
        <row r="338397">
          <cell r="AD338397"/>
        </row>
        <row r="338398">
          <cell r="AD338398"/>
        </row>
        <row r="338399">
          <cell r="AD338399"/>
        </row>
        <row r="338400">
          <cell r="AD338400"/>
        </row>
        <row r="338401">
          <cell r="AD338401"/>
        </row>
        <row r="338402">
          <cell r="AD338402"/>
        </row>
        <row r="338403">
          <cell r="AD338403"/>
        </row>
        <row r="338404">
          <cell r="AD338404"/>
        </row>
        <row r="338405">
          <cell r="AD338405"/>
        </row>
        <row r="338406">
          <cell r="AD338406"/>
        </row>
        <row r="338407">
          <cell r="AD338407"/>
        </row>
        <row r="338408">
          <cell r="AD338408"/>
        </row>
        <row r="338409">
          <cell r="AD338409"/>
        </row>
        <row r="338410">
          <cell r="AD338410"/>
        </row>
        <row r="338411">
          <cell r="AD338411"/>
        </row>
        <row r="338412">
          <cell r="AD338412"/>
        </row>
        <row r="338413">
          <cell r="AD338413"/>
        </row>
        <row r="338414">
          <cell r="AD338414"/>
        </row>
        <row r="338415">
          <cell r="AD338415"/>
        </row>
        <row r="338416">
          <cell r="AD338416"/>
        </row>
        <row r="338417">
          <cell r="AD338417"/>
        </row>
        <row r="338418">
          <cell r="AD338418"/>
        </row>
        <row r="338419">
          <cell r="AD338419"/>
        </row>
        <row r="338420">
          <cell r="AD338420"/>
        </row>
        <row r="338421">
          <cell r="AD338421"/>
        </row>
        <row r="338422">
          <cell r="AD338422"/>
        </row>
        <row r="338423">
          <cell r="AD338423"/>
        </row>
        <row r="338424">
          <cell r="AD338424"/>
        </row>
        <row r="338425">
          <cell r="AD338425"/>
        </row>
        <row r="338426">
          <cell r="AD338426"/>
        </row>
        <row r="338427">
          <cell r="AD338427"/>
        </row>
        <row r="338428">
          <cell r="AD338428"/>
        </row>
        <row r="338429">
          <cell r="AD338429"/>
        </row>
        <row r="338430">
          <cell r="AD338430"/>
        </row>
        <row r="338431">
          <cell r="AD338431"/>
        </row>
        <row r="338432">
          <cell r="AD338432"/>
        </row>
        <row r="338433">
          <cell r="AD338433"/>
        </row>
        <row r="338434">
          <cell r="AD338434"/>
        </row>
        <row r="338435">
          <cell r="AD338435"/>
        </row>
        <row r="338436">
          <cell r="AD338436"/>
        </row>
        <row r="338437">
          <cell r="AD338437"/>
        </row>
        <row r="338438">
          <cell r="AD338438"/>
        </row>
        <row r="338439">
          <cell r="AD338439"/>
        </row>
        <row r="338440">
          <cell r="AD338440"/>
        </row>
        <row r="338441">
          <cell r="AD338441"/>
        </row>
        <row r="338442">
          <cell r="AD338442"/>
        </row>
        <row r="338443">
          <cell r="AD338443"/>
        </row>
        <row r="338444">
          <cell r="AD338444"/>
        </row>
        <row r="338445">
          <cell r="AD338445"/>
        </row>
        <row r="338446">
          <cell r="AD338446"/>
        </row>
        <row r="338447">
          <cell r="AD338447"/>
        </row>
        <row r="338448">
          <cell r="AD338448"/>
        </row>
        <row r="338449">
          <cell r="AD338449"/>
        </row>
        <row r="338450">
          <cell r="AD338450"/>
        </row>
        <row r="338451">
          <cell r="AD338451"/>
        </row>
        <row r="338452">
          <cell r="AD338452"/>
        </row>
        <row r="338453">
          <cell r="AD338453"/>
        </row>
        <row r="338454">
          <cell r="AD338454"/>
        </row>
        <row r="338455">
          <cell r="AD338455"/>
        </row>
        <row r="338456">
          <cell r="AD338456"/>
        </row>
        <row r="338457">
          <cell r="AD338457"/>
        </row>
        <row r="338458">
          <cell r="AD338458"/>
        </row>
        <row r="338459">
          <cell r="AD338459"/>
        </row>
        <row r="338460">
          <cell r="AD338460"/>
        </row>
        <row r="338461">
          <cell r="AD338461"/>
        </row>
        <row r="338462">
          <cell r="AD338462"/>
        </row>
        <row r="338463">
          <cell r="AD338463"/>
        </row>
        <row r="338464">
          <cell r="AD338464"/>
        </row>
        <row r="338465">
          <cell r="AD338465"/>
        </row>
        <row r="338466">
          <cell r="AD338466"/>
        </row>
        <row r="338467">
          <cell r="AD338467"/>
        </row>
        <row r="338468">
          <cell r="AD338468"/>
        </row>
        <row r="338469">
          <cell r="AD338469"/>
        </row>
        <row r="338470">
          <cell r="AD338470"/>
        </row>
        <row r="338471">
          <cell r="AD338471"/>
        </row>
        <row r="338472">
          <cell r="AD338472"/>
        </row>
        <row r="338473">
          <cell r="AD338473"/>
        </row>
        <row r="338474">
          <cell r="AD338474"/>
        </row>
        <row r="338475">
          <cell r="AD338475"/>
        </row>
        <row r="338476">
          <cell r="AD338476"/>
        </row>
        <row r="338477">
          <cell r="AD338477"/>
        </row>
        <row r="338478">
          <cell r="AD338478"/>
        </row>
        <row r="338479">
          <cell r="AD338479"/>
        </row>
        <row r="338480">
          <cell r="AD338480"/>
        </row>
        <row r="338481">
          <cell r="AD338481"/>
        </row>
        <row r="338482">
          <cell r="AD338482"/>
        </row>
        <row r="338483">
          <cell r="AD338483"/>
        </row>
        <row r="338484">
          <cell r="AD338484"/>
        </row>
        <row r="338485">
          <cell r="AD338485"/>
        </row>
        <row r="338486">
          <cell r="AD338486"/>
        </row>
        <row r="338487">
          <cell r="AD338487"/>
        </row>
        <row r="338488">
          <cell r="AD338488"/>
        </row>
        <row r="338489">
          <cell r="AD338489"/>
        </row>
        <row r="338490">
          <cell r="AD338490"/>
        </row>
        <row r="338491">
          <cell r="AD338491"/>
        </row>
        <row r="338492">
          <cell r="AD338492"/>
        </row>
        <row r="338493">
          <cell r="AD338493"/>
        </row>
        <row r="338494">
          <cell r="AD338494"/>
        </row>
        <row r="338495">
          <cell r="AD338495"/>
        </row>
        <row r="338496">
          <cell r="AD338496"/>
        </row>
        <row r="338497">
          <cell r="AD338497"/>
        </row>
        <row r="338498">
          <cell r="AD338498"/>
        </row>
        <row r="338499">
          <cell r="AD338499"/>
        </row>
        <row r="338500">
          <cell r="AD338500"/>
        </row>
        <row r="338501">
          <cell r="AD338501"/>
        </row>
        <row r="338502">
          <cell r="AD338502"/>
        </row>
        <row r="338503">
          <cell r="AD338503"/>
        </row>
        <row r="338504">
          <cell r="AD338504"/>
        </row>
        <row r="338505">
          <cell r="AD338505"/>
        </row>
        <row r="338506">
          <cell r="AD338506"/>
        </row>
        <row r="338507">
          <cell r="AD338507"/>
        </row>
        <row r="338508">
          <cell r="AD338508"/>
        </row>
        <row r="338509">
          <cell r="AD338509"/>
        </row>
        <row r="338510">
          <cell r="AD338510"/>
        </row>
        <row r="338511">
          <cell r="AD338511"/>
        </row>
        <row r="338512">
          <cell r="AD338512"/>
        </row>
        <row r="338513">
          <cell r="AD338513"/>
        </row>
        <row r="338514">
          <cell r="AD338514"/>
        </row>
        <row r="338515">
          <cell r="AD338515"/>
        </row>
        <row r="338516">
          <cell r="AD338516"/>
        </row>
        <row r="338517">
          <cell r="AD338517"/>
        </row>
        <row r="338518">
          <cell r="AD338518"/>
        </row>
        <row r="338519">
          <cell r="AD338519"/>
        </row>
        <row r="338520">
          <cell r="AD338520"/>
        </row>
        <row r="338521">
          <cell r="AD338521"/>
        </row>
        <row r="338522">
          <cell r="AD338522"/>
        </row>
        <row r="338523">
          <cell r="AD338523"/>
        </row>
        <row r="338524">
          <cell r="AD338524"/>
        </row>
        <row r="338525">
          <cell r="AD338525"/>
        </row>
        <row r="338526">
          <cell r="AD338526"/>
        </row>
        <row r="338527">
          <cell r="AD338527"/>
        </row>
        <row r="338528">
          <cell r="AD338528"/>
        </row>
        <row r="338529">
          <cell r="AD338529"/>
        </row>
        <row r="338530">
          <cell r="AD338530"/>
        </row>
        <row r="338531">
          <cell r="AD338531"/>
        </row>
        <row r="338532">
          <cell r="AD338532"/>
        </row>
        <row r="338533">
          <cell r="AD338533"/>
        </row>
        <row r="338534">
          <cell r="AD338534"/>
        </row>
        <row r="338535">
          <cell r="AD338535"/>
        </row>
        <row r="338536">
          <cell r="AD338536"/>
        </row>
        <row r="338537">
          <cell r="AD338537"/>
        </row>
        <row r="338538">
          <cell r="AD338538"/>
        </row>
        <row r="338539">
          <cell r="AD338539"/>
        </row>
        <row r="338540">
          <cell r="AD338540"/>
        </row>
        <row r="338541">
          <cell r="AD338541"/>
        </row>
        <row r="338542">
          <cell r="AD338542"/>
        </row>
        <row r="338543">
          <cell r="AD338543"/>
        </row>
        <row r="338544">
          <cell r="AD338544"/>
        </row>
        <row r="338545">
          <cell r="AD338545"/>
        </row>
        <row r="338546">
          <cell r="AD338546"/>
        </row>
        <row r="338547">
          <cell r="AD338547"/>
        </row>
        <row r="338548">
          <cell r="AD338548"/>
        </row>
        <row r="338549">
          <cell r="AD338549"/>
        </row>
        <row r="338550">
          <cell r="AD338550"/>
        </row>
        <row r="338551">
          <cell r="AD338551"/>
        </row>
        <row r="338552">
          <cell r="AD338552"/>
        </row>
        <row r="338553">
          <cell r="AD338553"/>
        </row>
        <row r="338554">
          <cell r="AD338554"/>
        </row>
        <row r="338555">
          <cell r="AD338555"/>
        </row>
        <row r="338556">
          <cell r="AD338556"/>
        </row>
        <row r="338557">
          <cell r="AD338557"/>
        </row>
        <row r="338558">
          <cell r="AD338558"/>
        </row>
        <row r="338559">
          <cell r="AD338559"/>
        </row>
        <row r="338560">
          <cell r="AD338560"/>
        </row>
        <row r="338561">
          <cell r="AD338561"/>
        </row>
        <row r="338562">
          <cell r="AD338562"/>
        </row>
        <row r="338563">
          <cell r="AD338563"/>
        </row>
        <row r="338564">
          <cell r="AD338564"/>
        </row>
        <row r="338565">
          <cell r="AD338565"/>
        </row>
        <row r="338566">
          <cell r="AD338566"/>
        </row>
        <row r="338567">
          <cell r="AD338567"/>
        </row>
        <row r="338568">
          <cell r="AD338568"/>
        </row>
        <row r="338569">
          <cell r="AD338569"/>
        </row>
        <row r="338570">
          <cell r="AD338570"/>
        </row>
        <row r="338571">
          <cell r="AD338571"/>
        </row>
        <row r="338572">
          <cell r="AD338572"/>
        </row>
        <row r="338573">
          <cell r="AD338573"/>
        </row>
        <row r="338574">
          <cell r="AD338574"/>
        </row>
        <row r="338575">
          <cell r="AD338575"/>
        </row>
        <row r="338576">
          <cell r="AD338576"/>
        </row>
        <row r="338577">
          <cell r="AD338577"/>
        </row>
        <row r="338578">
          <cell r="AD338578"/>
        </row>
        <row r="338579">
          <cell r="AD338579"/>
        </row>
        <row r="338580">
          <cell r="AD338580"/>
        </row>
        <row r="338581">
          <cell r="AD338581"/>
        </row>
        <row r="338582">
          <cell r="AD338582"/>
        </row>
        <row r="338583">
          <cell r="AD338583"/>
        </row>
        <row r="338584">
          <cell r="AD338584"/>
        </row>
        <row r="338585">
          <cell r="AD338585"/>
        </row>
        <row r="338586">
          <cell r="AD338586"/>
        </row>
        <row r="338587">
          <cell r="AD338587"/>
        </row>
        <row r="338588">
          <cell r="AD338588"/>
        </row>
        <row r="338589">
          <cell r="AD338589"/>
        </row>
        <row r="338590">
          <cell r="AD338590"/>
        </row>
        <row r="338591">
          <cell r="AD338591"/>
        </row>
        <row r="338592">
          <cell r="AD338592"/>
        </row>
        <row r="338593">
          <cell r="AD338593"/>
        </row>
        <row r="338594">
          <cell r="AD338594"/>
        </row>
        <row r="338595">
          <cell r="AD338595"/>
        </row>
        <row r="338596">
          <cell r="AD338596"/>
        </row>
        <row r="338597">
          <cell r="AD338597"/>
        </row>
        <row r="338598">
          <cell r="AD338598"/>
        </row>
        <row r="338599">
          <cell r="AD338599"/>
        </row>
        <row r="338600">
          <cell r="AD338600"/>
        </row>
        <row r="338601">
          <cell r="AD338601"/>
        </row>
        <row r="338602">
          <cell r="AD338602"/>
        </row>
        <row r="338603">
          <cell r="AD338603"/>
        </row>
        <row r="338604">
          <cell r="AD338604"/>
        </row>
        <row r="338605">
          <cell r="AD338605"/>
        </row>
        <row r="338606">
          <cell r="AD338606"/>
        </row>
        <row r="338607">
          <cell r="AD338607"/>
        </row>
        <row r="338608">
          <cell r="AD338608"/>
        </row>
        <row r="338609">
          <cell r="AD338609"/>
        </row>
        <row r="338610">
          <cell r="AD338610"/>
        </row>
        <row r="338611">
          <cell r="AD338611"/>
        </row>
        <row r="338612">
          <cell r="AD338612"/>
        </row>
        <row r="338613">
          <cell r="AD338613"/>
        </row>
        <row r="338614">
          <cell r="AD338614"/>
        </row>
        <row r="338615">
          <cell r="AD338615"/>
        </row>
        <row r="338616">
          <cell r="AD338616"/>
        </row>
        <row r="338617">
          <cell r="AD338617"/>
        </row>
        <row r="338618">
          <cell r="AD338618"/>
        </row>
        <row r="338619">
          <cell r="AD338619"/>
        </row>
        <row r="338620">
          <cell r="AD338620"/>
        </row>
        <row r="338621">
          <cell r="AD338621"/>
        </row>
        <row r="338622">
          <cell r="AD338622"/>
        </row>
        <row r="338623">
          <cell r="AD338623"/>
        </row>
        <row r="338624">
          <cell r="AD338624"/>
        </row>
        <row r="338625">
          <cell r="AD338625"/>
        </row>
        <row r="338626">
          <cell r="AD338626"/>
        </row>
        <row r="338627">
          <cell r="AD338627"/>
        </row>
        <row r="338628">
          <cell r="AD338628"/>
        </row>
        <row r="338629">
          <cell r="AD338629"/>
        </row>
        <row r="338630">
          <cell r="AD338630"/>
        </row>
        <row r="338631">
          <cell r="AD338631"/>
        </row>
        <row r="338632">
          <cell r="AD338632"/>
        </row>
        <row r="338633">
          <cell r="AD338633"/>
        </row>
        <row r="338634">
          <cell r="AD338634"/>
        </row>
        <row r="338635">
          <cell r="AD338635"/>
        </row>
        <row r="338636">
          <cell r="AD338636"/>
        </row>
        <row r="338637">
          <cell r="AD338637"/>
        </row>
        <row r="338638">
          <cell r="AD338638"/>
        </row>
        <row r="338639">
          <cell r="AD338639"/>
        </row>
        <row r="338640">
          <cell r="AD338640"/>
        </row>
        <row r="338641">
          <cell r="AD338641"/>
        </row>
        <row r="338642">
          <cell r="AD338642"/>
        </row>
        <row r="338643">
          <cell r="AD338643"/>
        </row>
        <row r="338644">
          <cell r="AD338644"/>
        </row>
        <row r="338645">
          <cell r="AD338645"/>
        </row>
        <row r="338646">
          <cell r="AD338646"/>
        </row>
        <row r="338647">
          <cell r="AD338647"/>
        </row>
        <row r="338648">
          <cell r="AD338648"/>
        </row>
        <row r="338649">
          <cell r="AD338649"/>
        </row>
        <row r="338650">
          <cell r="AD338650"/>
        </row>
        <row r="338651">
          <cell r="AD338651"/>
        </row>
        <row r="338652">
          <cell r="AD338652"/>
        </row>
        <row r="338653">
          <cell r="AD338653"/>
        </row>
        <row r="338654">
          <cell r="AD338654"/>
        </row>
        <row r="338655">
          <cell r="AD338655"/>
        </row>
        <row r="338656">
          <cell r="AD338656"/>
        </row>
        <row r="338657">
          <cell r="AD338657"/>
        </row>
        <row r="338658">
          <cell r="AD338658"/>
        </row>
        <row r="338659">
          <cell r="AD338659"/>
        </row>
        <row r="338660">
          <cell r="AD338660"/>
        </row>
        <row r="338661">
          <cell r="AD338661"/>
        </row>
        <row r="338662">
          <cell r="AD338662"/>
        </row>
        <row r="338663">
          <cell r="AD338663"/>
        </row>
        <row r="338664">
          <cell r="AD338664"/>
        </row>
        <row r="338665">
          <cell r="AD338665"/>
        </row>
        <row r="338666">
          <cell r="AD338666"/>
        </row>
        <row r="338667">
          <cell r="AD338667"/>
        </row>
        <row r="338668">
          <cell r="AD338668"/>
        </row>
        <row r="338669">
          <cell r="AD338669"/>
        </row>
        <row r="338670">
          <cell r="AD338670"/>
        </row>
        <row r="338671">
          <cell r="AD338671"/>
        </row>
        <row r="338672">
          <cell r="AD338672"/>
        </row>
        <row r="338673">
          <cell r="AD338673"/>
        </row>
        <row r="338674">
          <cell r="AD338674"/>
        </row>
        <row r="338675">
          <cell r="AD338675"/>
        </row>
        <row r="338676">
          <cell r="AD338676"/>
        </row>
        <row r="338677">
          <cell r="AD338677"/>
        </row>
        <row r="338678">
          <cell r="AD338678"/>
        </row>
        <row r="338679">
          <cell r="AD338679"/>
        </row>
        <row r="338680">
          <cell r="AD338680"/>
        </row>
        <row r="338681">
          <cell r="AD338681"/>
        </row>
        <row r="338682">
          <cell r="AD338682"/>
        </row>
        <row r="338683">
          <cell r="AD338683"/>
        </row>
        <row r="338684">
          <cell r="AD338684"/>
        </row>
        <row r="338685">
          <cell r="AD338685"/>
        </row>
        <row r="338686">
          <cell r="AD338686"/>
        </row>
        <row r="338687">
          <cell r="AD338687"/>
        </row>
        <row r="338688">
          <cell r="AD338688"/>
        </row>
        <row r="338689">
          <cell r="AD338689"/>
        </row>
        <row r="338690">
          <cell r="AD338690"/>
        </row>
        <row r="338691">
          <cell r="AD338691"/>
        </row>
        <row r="338692">
          <cell r="AD338692"/>
        </row>
        <row r="338693">
          <cell r="AD338693"/>
        </row>
        <row r="338694">
          <cell r="AD338694"/>
        </row>
        <row r="338695">
          <cell r="AD338695"/>
        </row>
        <row r="338696">
          <cell r="AD338696"/>
        </row>
        <row r="338697">
          <cell r="AD338697"/>
        </row>
        <row r="338698">
          <cell r="AD338698"/>
        </row>
        <row r="338699">
          <cell r="AD338699"/>
        </row>
        <row r="338700">
          <cell r="AD338700"/>
        </row>
        <row r="338701">
          <cell r="AD338701"/>
        </row>
        <row r="338702">
          <cell r="AD338702"/>
        </row>
        <row r="338703">
          <cell r="AD338703"/>
        </row>
        <row r="338704">
          <cell r="AD338704"/>
        </row>
        <row r="338705">
          <cell r="AD338705"/>
        </row>
        <row r="338706">
          <cell r="AD338706"/>
        </row>
        <row r="338707">
          <cell r="AD338707"/>
        </row>
        <row r="338708">
          <cell r="AD338708"/>
        </row>
        <row r="338709">
          <cell r="AD338709"/>
        </row>
        <row r="338710">
          <cell r="AD338710"/>
        </row>
        <row r="338711">
          <cell r="AD338711"/>
        </row>
        <row r="338712">
          <cell r="AD338712"/>
        </row>
        <row r="338713">
          <cell r="AD338713"/>
        </row>
        <row r="338714">
          <cell r="AD338714"/>
        </row>
        <row r="338715">
          <cell r="AD338715"/>
        </row>
        <row r="338716">
          <cell r="AD338716"/>
        </row>
        <row r="338717">
          <cell r="AD338717"/>
        </row>
        <row r="338718">
          <cell r="AD338718"/>
        </row>
        <row r="338719">
          <cell r="AD338719"/>
        </row>
        <row r="338720">
          <cell r="AD338720"/>
        </row>
        <row r="338721">
          <cell r="AD338721"/>
        </row>
        <row r="338722">
          <cell r="AD338722"/>
        </row>
        <row r="338723">
          <cell r="AD338723"/>
        </row>
        <row r="338724">
          <cell r="AD338724"/>
        </row>
        <row r="338725">
          <cell r="AD338725"/>
        </row>
        <row r="338726">
          <cell r="AD338726"/>
        </row>
        <row r="338727">
          <cell r="AD338727"/>
        </row>
        <row r="338728">
          <cell r="AD338728"/>
        </row>
        <row r="338729">
          <cell r="AD338729"/>
        </row>
        <row r="338730">
          <cell r="AD338730"/>
        </row>
        <row r="338731">
          <cell r="AD338731"/>
        </row>
        <row r="338732">
          <cell r="AD338732"/>
        </row>
        <row r="338733">
          <cell r="AD338733"/>
        </row>
        <row r="338734">
          <cell r="AD338734"/>
        </row>
        <row r="338735">
          <cell r="AD338735"/>
        </row>
        <row r="338736">
          <cell r="AD338736"/>
        </row>
        <row r="338737">
          <cell r="AD338737"/>
        </row>
        <row r="338738">
          <cell r="AD338738"/>
        </row>
        <row r="338739">
          <cell r="AD338739"/>
        </row>
        <row r="338740">
          <cell r="AD338740"/>
        </row>
        <row r="338741">
          <cell r="AD338741"/>
        </row>
        <row r="338742">
          <cell r="AD338742"/>
        </row>
        <row r="338743">
          <cell r="AD338743"/>
        </row>
        <row r="338744">
          <cell r="AD338744"/>
        </row>
        <row r="338745">
          <cell r="AD338745"/>
        </row>
        <row r="338746">
          <cell r="AD338746"/>
        </row>
        <row r="338747">
          <cell r="AD338747"/>
        </row>
        <row r="338748">
          <cell r="AD338748"/>
        </row>
        <row r="338749">
          <cell r="AD338749"/>
        </row>
        <row r="338750">
          <cell r="AD338750"/>
        </row>
        <row r="338751">
          <cell r="AD338751"/>
        </row>
        <row r="338752">
          <cell r="AD338752"/>
        </row>
        <row r="338753">
          <cell r="AD338753"/>
        </row>
        <row r="338754">
          <cell r="AD338754"/>
        </row>
        <row r="338755">
          <cell r="AD338755"/>
        </row>
        <row r="338756">
          <cell r="AD338756"/>
        </row>
        <row r="338757">
          <cell r="AD338757"/>
        </row>
        <row r="338758">
          <cell r="AD338758"/>
        </row>
        <row r="338759">
          <cell r="AD338759"/>
        </row>
        <row r="338760">
          <cell r="AD338760"/>
        </row>
        <row r="338761">
          <cell r="AD338761"/>
        </row>
        <row r="338762">
          <cell r="AD338762"/>
        </row>
        <row r="338763">
          <cell r="AD338763"/>
        </row>
        <row r="338764">
          <cell r="AD338764"/>
        </row>
        <row r="338765">
          <cell r="AD338765"/>
        </row>
        <row r="338766">
          <cell r="AD338766"/>
        </row>
        <row r="338767">
          <cell r="AD338767"/>
        </row>
        <row r="338768">
          <cell r="AD338768"/>
        </row>
        <row r="338769">
          <cell r="AD338769"/>
        </row>
        <row r="338770">
          <cell r="AD338770"/>
        </row>
        <row r="338771">
          <cell r="AD338771"/>
        </row>
        <row r="338772">
          <cell r="AD338772"/>
        </row>
        <row r="338773">
          <cell r="AD338773"/>
        </row>
        <row r="338774">
          <cell r="AD338774"/>
        </row>
        <row r="338775">
          <cell r="AD338775"/>
        </row>
        <row r="338776">
          <cell r="AD338776"/>
        </row>
        <row r="338777">
          <cell r="AD338777"/>
        </row>
        <row r="338778">
          <cell r="AD338778"/>
        </row>
        <row r="338779">
          <cell r="AD338779"/>
        </row>
        <row r="338780">
          <cell r="AD338780"/>
        </row>
        <row r="338781">
          <cell r="AD338781"/>
        </row>
        <row r="338782">
          <cell r="AD338782"/>
        </row>
        <row r="338783">
          <cell r="AD338783"/>
        </row>
        <row r="338784">
          <cell r="AD338784"/>
        </row>
        <row r="338785">
          <cell r="AD338785"/>
        </row>
        <row r="338786">
          <cell r="AD338786"/>
        </row>
        <row r="338787">
          <cell r="AD338787"/>
        </row>
        <row r="338788">
          <cell r="AD338788"/>
        </row>
        <row r="338789">
          <cell r="AD338789"/>
        </row>
        <row r="338790">
          <cell r="AD338790"/>
        </row>
        <row r="338791">
          <cell r="AD338791"/>
        </row>
        <row r="338792">
          <cell r="AD338792"/>
        </row>
        <row r="338793">
          <cell r="AD338793"/>
        </row>
        <row r="338794">
          <cell r="AD338794"/>
        </row>
        <row r="338795">
          <cell r="AD338795"/>
        </row>
        <row r="338796">
          <cell r="AD338796"/>
        </row>
        <row r="338797">
          <cell r="AD338797"/>
        </row>
        <row r="338798">
          <cell r="AD338798"/>
        </row>
        <row r="338799">
          <cell r="AD338799"/>
        </row>
        <row r="338800">
          <cell r="AD338800"/>
        </row>
        <row r="338801">
          <cell r="AD338801"/>
        </row>
        <row r="338802">
          <cell r="AD338802"/>
        </row>
        <row r="338803">
          <cell r="AD338803"/>
        </row>
        <row r="338804">
          <cell r="AD338804"/>
        </row>
        <row r="338805">
          <cell r="AD338805"/>
        </row>
        <row r="338806">
          <cell r="AD338806"/>
        </row>
        <row r="338807">
          <cell r="AD338807"/>
        </row>
        <row r="338808">
          <cell r="AD338808"/>
        </row>
        <row r="338809">
          <cell r="AD338809"/>
        </row>
        <row r="338810">
          <cell r="AD338810"/>
        </row>
        <row r="338811">
          <cell r="AD338811"/>
        </row>
        <row r="338812">
          <cell r="AD338812"/>
        </row>
        <row r="338813">
          <cell r="AD338813"/>
        </row>
        <row r="338814">
          <cell r="AD338814"/>
        </row>
        <row r="338815">
          <cell r="AD338815"/>
        </row>
        <row r="338816">
          <cell r="AD338816"/>
        </row>
        <row r="338817">
          <cell r="AD338817"/>
        </row>
        <row r="338818">
          <cell r="AD338818"/>
        </row>
        <row r="338819">
          <cell r="AD338819"/>
        </row>
        <row r="338820">
          <cell r="AD338820"/>
        </row>
        <row r="338821">
          <cell r="AD338821"/>
        </row>
        <row r="338822">
          <cell r="AD338822"/>
        </row>
        <row r="338823">
          <cell r="AD338823"/>
        </row>
        <row r="338824">
          <cell r="AD338824"/>
        </row>
        <row r="338825">
          <cell r="AD338825"/>
        </row>
        <row r="338826">
          <cell r="AD338826"/>
        </row>
        <row r="338827">
          <cell r="AD338827"/>
        </row>
        <row r="338828">
          <cell r="AD338828"/>
        </row>
        <row r="338829">
          <cell r="AD338829"/>
        </row>
        <row r="338830">
          <cell r="AD338830"/>
        </row>
        <row r="338831">
          <cell r="AD338831"/>
        </row>
        <row r="338832">
          <cell r="AD338832"/>
        </row>
        <row r="338833">
          <cell r="AD338833"/>
        </row>
        <row r="338834">
          <cell r="AD338834"/>
        </row>
        <row r="338835">
          <cell r="AD338835"/>
        </row>
        <row r="338836">
          <cell r="AD338836"/>
        </row>
        <row r="338837">
          <cell r="AD338837"/>
        </row>
        <row r="338838">
          <cell r="AD338838"/>
        </row>
        <row r="338839">
          <cell r="AD338839"/>
        </row>
        <row r="338840">
          <cell r="AD338840"/>
        </row>
        <row r="338841">
          <cell r="AD338841"/>
        </row>
        <row r="338842">
          <cell r="AD338842"/>
        </row>
        <row r="338843">
          <cell r="AD338843"/>
        </row>
        <row r="338844">
          <cell r="AD338844"/>
        </row>
        <row r="338845">
          <cell r="AD338845"/>
        </row>
        <row r="338846">
          <cell r="AD338846"/>
        </row>
        <row r="338847">
          <cell r="AD338847"/>
        </row>
        <row r="338848">
          <cell r="AD338848"/>
        </row>
        <row r="338849">
          <cell r="AD338849"/>
        </row>
        <row r="338850">
          <cell r="AD338850"/>
        </row>
        <row r="338851">
          <cell r="AD338851"/>
        </row>
        <row r="338852">
          <cell r="AD338852"/>
        </row>
        <row r="338853">
          <cell r="AD338853"/>
        </row>
        <row r="338854">
          <cell r="AD338854"/>
        </row>
        <row r="338855">
          <cell r="AD338855"/>
        </row>
        <row r="338856">
          <cell r="AD338856"/>
        </row>
        <row r="338857">
          <cell r="AD338857"/>
        </row>
        <row r="338858">
          <cell r="AD338858"/>
        </row>
        <row r="338859">
          <cell r="AD338859"/>
        </row>
        <row r="338860">
          <cell r="AD338860"/>
        </row>
        <row r="338861">
          <cell r="AD338861"/>
        </row>
        <row r="338862">
          <cell r="AD338862"/>
        </row>
        <row r="338863">
          <cell r="AD338863"/>
        </row>
        <row r="338864">
          <cell r="AD338864"/>
        </row>
        <row r="338865">
          <cell r="AD338865"/>
        </row>
        <row r="338866">
          <cell r="AD338866"/>
        </row>
        <row r="338867">
          <cell r="AD338867"/>
        </row>
        <row r="338868">
          <cell r="AD338868"/>
        </row>
        <row r="338869">
          <cell r="AD338869"/>
        </row>
        <row r="338870">
          <cell r="AD338870"/>
        </row>
        <row r="338871">
          <cell r="AD338871"/>
        </row>
        <row r="338872">
          <cell r="AD338872"/>
        </row>
        <row r="338873">
          <cell r="AD338873"/>
        </row>
        <row r="338874">
          <cell r="AD338874"/>
        </row>
        <row r="338875">
          <cell r="AD338875"/>
        </row>
        <row r="338876">
          <cell r="AD338876"/>
        </row>
        <row r="338877">
          <cell r="AD338877"/>
        </row>
        <row r="338878">
          <cell r="AD338878"/>
        </row>
        <row r="338879">
          <cell r="AD338879"/>
        </row>
        <row r="338880">
          <cell r="AD338880"/>
        </row>
        <row r="338881">
          <cell r="AD338881"/>
        </row>
        <row r="338882">
          <cell r="AD338882"/>
        </row>
        <row r="338883">
          <cell r="AD338883"/>
        </row>
        <row r="338884">
          <cell r="AD338884"/>
        </row>
        <row r="338885">
          <cell r="AD338885"/>
        </row>
        <row r="338886">
          <cell r="AD338886"/>
        </row>
        <row r="338887">
          <cell r="AD338887"/>
        </row>
        <row r="338888">
          <cell r="AD338888"/>
        </row>
        <row r="338889">
          <cell r="AD338889"/>
        </row>
        <row r="338890">
          <cell r="AD338890"/>
        </row>
        <row r="338891">
          <cell r="AD338891"/>
        </row>
        <row r="338892">
          <cell r="AD338892"/>
        </row>
        <row r="338893">
          <cell r="AD338893"/>
        </row>
        <row r="338894">
          <cell r="AD338894"/>
        </row>
        <row r="338895">
          <cell r="AD338895"/>
        </row>
        <row r="338896">
          <cell r="AD338896"/>
        </row>
        <row r="338897">
          <cell r="AD338897"/>
        </row>
        <row r="338898">
          <cell r="AD338898"/>
        </row>
        <row r="338899">
          <cell r="AD338899"/>
        </row>
        <row r="338900">
          <cell r="AD338900"/>
        </row>
        <row r="338901">
          <cell r="AD338901"/>
        </row>
        <row r="338902">
          <cell r="AD338902"/>
        </row>
        <row r="338903">
          <cell r="AD338903"/>
        </row>
        <row r="338904">
          <cell r="AD338904"/>
        </row>
        <row r="338905">
          <cell r="AD338905"/>
        </row>
        <row r="338906">
          <cell r="AD338906"/>
        </row>
        <row r="338907">
          <cell r="AD338907"/>
        </row>
        <row r="338908">
          <cell r="AD338908"/>
        </row>
        <row r="338909">
          <cell r="AD338909"/>
        </row>
        <row r="338910">
          <cell r="AD338910"/>
        </row>
        <row r="338911">
          <cell r="AD338911"/>
        </row>
        <row r="338912">
          <cell r="AD338912"/>
        </row>
        <row r="338913">
          <cell r="AD338913"/>
        </row>
        <row r="338914">
          <cell r="AD338914"/>
        </row>
        <row r="338915">
          <cell r="AD338915"/>
        </row>
        <row r="338916">
          <cell r="AD338916"/>
        </row>
        <row r="338917">
          <cell r="AD338917"/>
        </row>
        <row r="338918">
          <cell r="AD338918"/>
        </row>
        <row r="338919">
          <cell r="AD338919"/>
        </row>
        <row r="338920">
          <cell r="AD338920"/>
        </row>
        <row r="338921">
          <cell r="AD338921"/>
        </row>
        <row r="338922">
          <cell r="AD338922"/>
        </row>
        <row r="338923">
          <cell r="AD338923"/>
        </row>
        <row r="338924">
          <cell r="AD338924"/>
        </row>
        <row r="338925">
          <cell r="AD338925"/>
        </row>
        <row r="338926">
          <cell r="AD338926"/>
        </row>
        <row r="338927">
          <cell r="AD338927"/>
        </row>
        <row r="338928">
          <cell r="AD338928"/>
        </row>
        <row r="338929">
          <cell r="AD338929"/>
        </row>
        <row r="338930">
          <cell r="AD338930"/>
        </row>
        <row r="338931">
          <cell r="AD338931"/>
        </row>
        <row r="338932">
          <cell r="AD338932"/>
        </row>
        <row r="338933">
          <cell r="AD338933"/>
        </row>
        <row r="338934">
          <cell r="AD338934"/>
        </row>
        <row r="338935">
          <cell r="AD338935"/>
        </row>
        <row r="338936">
          <cell r="AD338936"/>
        </row>
        <row r="338937">
          <cell r="AD338937"/>
        </row>
        <row r="338938">
          <cell r="AD338938"/>
        </row>
        <row r="338939">
          <cell r="AD338939"/>
        </row>
        <row r="338940">
          <cell r="AD338940"/>
        </row>
        <row r="338941">
          <cell r="AD338941"/>
        </row>
        <row r="338942">
          <cell r="AD338942"/>
        </row>
        <row r="338943">
          <cell r="AD338943"/>
        </row>
        <row r="338944">
          <cell r="AD338944"/>
        </row>
        <row r="338945">
          <cell r="AD338945"/>
        </row>
        <row r="338946">
          <cell r="AD338946"/>
        </row>
        <row r="338947">
          <cell r="AD338947"/>
        </row>
        <row r="338948">
          <cell r="AD338948"/>
        </row>
        <row r="338949">
          <cell r="AD338949"/>
        </row>
        <row r="338950">
          <cell r="AD338950"/>
        </row>
        <row r="338951">
          <cell r="AD338951"/>
        </row>
        <row r="338952">
          <cell r="AD338952"/>
        </row>
        <row r="338953">
          <cell r="AD338953"/>
        </row>
        <row r="338954">
          <cell r="AD338954"/>
        </row>
        <row r="338955">
          <cell r="AD338955"/>
        </row>
        <row r="338956">
          <cell r="AD338956"/>
        </row>
        <row r="338957">
          <cell r="AD338957"/>
        </row>
        <row r="338958">
          <cell r="AD338958"/>
        </row>
        <row r="338959">
          <cell r="AD338959"/>
        </row>
        <row r="338960">
          <cell r="AD338960"/>
        </row>
        <row r="338961">
          <cell r="AD338961"/>
        </row>
        <row r="338962">
          <cell r="AD338962"/>
        </row>
        <row r="338963">
          <cell r="AD338963"/>
        </row>
        <row r="338964">
          <cell r="AD338964"/>
        </row>
        <row r="338965">
          <cell r="AD338965"/>
        </row>
        <row r="338966">
          <cell r="AD338966"/>
        </row>
        <row r="338967">
          <cell r="AD338967"/>
        </row>
        <row r="338968">
          <cell r="AD338968"/>
        </row>
        <row r="338969">
          <cell r="AD338969"/>
        </row>
        <row r="338970">
          <cell r="AD338970"/>
        </row>
        <row r="338971">
          <cell r="AD338971"/>
        </row>
        <row r="338972">
          <cell r="AD338972"/>
        </row>
        <row r="338973">
          <cell r="AD338973"/>
        </row>
        <row r="338974">
          <cell r="AD338974"/>
        </row>
        <row r="338975">
          <cell r="AD338975"/>
        </row>
        <row r="338976">
          <cell r="AD338976"/>
        </row>
        <row r="338977">
          <cell r="AD338977"/>
        </row>
        <row r="338978">
          <cell r="AD338978"/>
        </row>
        <row r="338979">
          <cell r="AD338979"/>
        </row>
        <row r="338980">
          <cell r="AD338980"/>
        </row>
        <row r="338981">
          <cell r="AD338981"/>
        </row>
        <row r="338982">
          <cell r="AD338982"/>
        </row>
        <row r="338983">
          <cell r="AD338983"/>
        </row>
        <row r="338984">
          <cell r="AD338984"/>
        </row>
        <row r="338985">
          <cell r="AD338985"/>
        </row>
        <row r="338986">
          <cell r="AD338986"/>
        </row>
        <row r="338987">
          <cell r="AD338987"/>
        </row>
        <row r="338988">
          <cell r="AD338988"/>
        </row>
        <row r="338989">
          <cell r="AD338989"/>
        </row>
        <row r="338990">
          <cell r="AD338990"/>
        </row>
        <row r="338991">
          <cell r="AD338991"/>
        </row>
        <row r="338992">
          <cell r="AD338992"/>
        </row>
        <row r="338993">
          <cell r="AD338993"/>
        </row>
        <row r="338994">
          <cell r="AD338994"/>
        </row>
        <row r="338995">
          <cell r="AD338995"/>
        </row>
        <row r="338996">
          <cell r="AD338996"/>
        </row>
        <row r="338997">
          <cell r="AD338997"/>
        </row>
        <row r="338998">
          <cell r="AD338998"/>
        </row>
        <row r="338999">
          <cell r="AD338999"/>
        </row>
        <row r="339000">
          <cell r="AD339000"/>
        </row>
        <row r="339001">
          <cell r="AD339001"/>
        </row>
        <row r="339002">
          <cell r="AD339002"/>
        </row>
        <row r="339003">
          <cell r="AD339003"/>
        </row>
        <row r="339004">
          <cell r="AD339004"/>
        </row>
        <row r="339005">
          <cell r="AD339005"/>
        </row>
        <row r="339006">
          <cell r="AD339006"/>
        </row>
        <row r="339007">
          <cell r="AD339007"/>
        </row>
        <row r="339008">
          <cell r="AD339008"/>
        </row>
        <row r="339009">
          <cell r="AD339009"/>
        </row>
        <row r="339010">
          <cell r="AD339010"/>
        </row>
        <row r="339011">
          <cell r="AD339011"/>
        </row>
        <row r="339012">
          <cell r="AD339012"/>
        </row>
        <row r="339013">
          <cell r="AD339013"/>
        </row>
        <row r="339014">
          <cell r="AD339014"/>
        </row>
        <row r="339015">
          <cell r="AD339015"/>
        </row>
        <row r="339016">
          <cell r="AD339016"/>
        </row>
        <row r="339017">
          <cell r="AD339017"/>
        </row>
        <row r="339018">
          <cell r="AD339018"/>
        </row>
        <row r="339019">
          <cell r="AD339019"/>
        </row>
        <row r="339020">
          <cell r="AD339020"/>
        </row>
        <row r="339021">
          <cell r="AD339021"/>
        </row>
        <row r="339022">
          <cell r="AD339022"/>
        </row>
        <row r="339023">
          <cell r="AD339023"/>
        </row>
        <row r="339024">
          <cell r="AD339024"/>
        </row>
        <row r="339025">
          <cell r="AD339025"/>
        </row>
        <row r="339026">
          <cell r="AD339026"/>
        </row>
        <row r="339027">
          <cell r="AD339027"/>
        </row>
        <row r="339028">
          <cell r="AD339028"/>
        </row>
        <row r="339029">
          <cell r="AD339029"/>
        </row>
        <row r="339030">
          <cell r="AD339030"/>
        </row>
        <row r="339031">
          <cell r="AD339031"/>
        </row>
        <row r="339032">
          <cell r="AD339032"/>
        </row>
        <row r="339033">
          <cell r="AD339033"/>
        </row>
        <row r="339034">
          <cell r="AD339034"/>
        </row>
        <row r="339035">
          <cell r="AD339035"/>
        </row>
        <row r="339036">
          <cell r="AD339036"/>
        </row>
        <row r="339037">
          <cell r="AD339037"/>
        </row>
        <row r="339038">
          <cell r="AD339038"/>
        </row>
        <row r="339039">
          <cell r="AD339039"/>
        </row>
        <row r="339040">
          <cell r="AD339040"/>
        </row>
        <row r="339041">
          <cell r="AD339041"/>
        </row>
        <row r="339042">
          <cell r="AD339042"/>
        </row>
        <row r="339043">
          <cell r="AD339043"/>
        </row>
        <row r="339044">
          <cell r="AD339044"/>
        </row>
        <row r="339045">
          <cell r="AD339045"/>
        </row>
        <row r="339046">
          <cell r="AD339046"/>
        </row>
        <row r="339047">
          <cell r="AD339047"/>
        </row>
        <row r="339048">
          <cell r="AD339048"/>
        </row>
        <row r="339049">
          <cell r="AD339049"/>
        </row>
        <row r="339050">
          <cell r="AD339050"/>
        </row>
        <row r="339051">
          <cell r="AD339051"/>
        </row>
        <row r="339052">
          <cell r="AD339052"/>
        </row>
        <row r="339053">
          <cell r="AD339053"/>
        </row>
        <row r="339054">
          <cell r="AD339054"/>
        </row>
        <row r="339055">
          <cell r="AD339055"/>
        </row>
        <row r="339056">
          <cell r="AD339056"/>
        </row>
        <row r="339057">
          <cell r="AD339057"/>
        </row>
        <row r="339058">
          <cell r="AD339058"/>
        </row>
        <row r="339059">
          <cell r="AD339059"/>
        </row>
        <row r="339060">
          <cell r="AD339060"/>
        </row>
        <row r="339061">
          <cell r="AD339061"/>
        </row>
        <row r="339062">
          <cell r="AD339062"/>
        </row>
        <row r="339063">
          <cell r="AD339063"/>
        </row>
        <row r="339064">
          <cell r="AD339064"/>
        </row>
        <row r="339065">
          <cell r="AD339065"/>
        </row>
        <row r="339066">
          <cell r="AD339066"/>
        </row>
        <row r="339067">
          <cell r="AD339067"/>
        </row>
        <row r="339068">
          <cell r="AD339068"/>
        </row>
        <row r="339069">
          <cell r="AD339069"/>
        </row>
        <row r="339070">
          <cell r="AD339070"/>
        </row>
        <row r="339071">
          <cell r="AD339071"/>
        </row>
        <row r="339072">
          <cell r="AD339072"/>
        </row>
        <row r="339073">
          <cell r="AD339073"/>
        </row>
        <row r="339074">
          <cell r="AD339074"/>
        </row>
        <row r="339075">
          <cell r="AD339075"/>
        </row>
        <row r="339076">
          <cell r="AD339076"/>
        </row>
        <row r="339077">
          <cell r="AD339077"/>
        </row>
        <row r="339078">
          <cell r="AD339078"/>
        </row>
        <row r="339079">
          <cell r="AD339079"/>
        </row>
        <row r="339080">
          <cell r="AD339080"/>
        </row>
        <row r="339081">
          <cell r="AD339081"/>
        </row>
        <row r="339082">
          <cell r="AD339082"/>
        </row>
        <row r="339083">
          <cell r="AD339083"/>
        </row>
        <row r="339084">
          <cell r="AD339084"/>
        </row>
        <row r="339085">
          <cell r="AD339085"/>
        </row>
        <row r="339086">
          <cell r="AD339086"/>
        </row>
        <row r="339087">
          <cell r="AD339087"/>
        </row>
        <row r="339088">
          <cell r="AD339088"/>
        </row>
        <row r="339089">
          <cell r="AD339089"/>
        </row>
        <row r="339090">
          <cell r="AD339090"/>
        </row>
        <row r="339091">
          <cell r="AD339091"/>
        </row>
        <row r="339092">
          <cell r="AD339092"/>
        </row>
        <row r="339093">
          <cell r="AD339093"/>
        </row>
        <row r="339094">
          <cell r="AD339094"/>
        </row>
        <row r="339095">
          <cell r="AD339095"/>
        </row>
        <row r="339096">
          <cell r="AD339096"/>
        </row>
        <row r="339097">
          <cell r="AD339097"/>
        </row>
        <row r="339098">
          <cell r="AD339098"/>
        </row>
        <row r="339099">
          <cell r="AD339099"/>
        </row>
        <row r="339100">
          <cell r="AD339100"/>
        </row>
        <row r="339101">
          <cell r="AD339101"/>
        </row>
        <row r="339102">
          <cell r="AD339102"/>
        </row>
        <row r="339103">
          <cell r="AD339103"/>
        </row>
        <row r="339104">
          <cell r="AD339104"/>
        </row>
        <row r="339105">
          <cell r="AD339105"/>
        </row>
        <row r="339106">
          <cell r="AD339106"/>
        </row>
        <row r="339107">
          <cell r="AD339107"/>
        </row>
        <row r="339108">
          <cell r="AD339108"/>
        </row>
        <row r="339109">
          <cell r="AD339109"/>
        </row>
        <row r="339110">
          <cell r="AD339110"/>
        </row>
        <row r="339111">
          <cell r="AD339111"/>
        </row>
        <row r="339112">
          <cell r="AD339112"/>
        </row>
        <row r="339113">
          <cell r="AD339113"/>
        </row>
        <row r="339114">
          <cell r="AD339114"/>
        </row>
        <row r="339115">
          <cell r="AD339115"/>
        </row>
        <row r="339116">
          <cell r="AD339116"/>
        </row>
        <row r="339117">
          <cell r="AD339117"/>
        </row>
        <row r="339118">
          <cell r="AD339118"/>
        </row>
        <row r="339119">
          <cell r="AD339119"/>
        </row>
        <row r="339120">
          <cell r="AD339120"/>
        </row>
        <row r="339121">
          <cell r="AD339121"/>
        </row>
        <row r="339122">
          <cell r="AD339122"/>
        </row>
        <row r="339123">
          <cell r="AD339123"/>
        </row>
        <row r="339124">
          <cell r="AD339124"/>
        </row>
        <row r="339125">
          <cell r="AD339125"/>
        </row>
        <row r="339126">
          <cell r="AD339126"/>
        </row>
        <row r="339127">
          <cell r="AD339127"/>
        </row>
        <row r="339128">
          <cell r="AD339128"/>
        </row>
        <row r="339129">
          <cell r="AD339129"/>
        </row>
        <row r="339130">
          <cell r="AD339130"/>
        </row>
        <row r="339131">
          <cell r="AD339131"/>
        </row>
        <row r="339132">
          <cell r="AD339132"/>
        </row>
        <row r="339133">
          <cell r="AD339133"/>
        </row>
        <row r="339134">
          <cell r="AD339134"/>
        </row>
        <row r="339135">
          <cell r="AD339135"/>
        </row>
        <row r="339136">
          <cell r="AD339136"/>
        </row>
        <row r="339137">
          <cell r="AD339137"/>
        </row>
        <row r="339138">
          <cell r="AD339138"/>
        </row>
        <row r="339139">
          <cell r="AD339139"/>
        </row>
        <row r="339140">
          <cell r="AD339140"/>
        </row>
        <row r="339141">
          <cell r="AD339141"/>
        </row>
        <row r="339142">
          <cell r="AD339142"/>
        </row>
        <row r="339143">
          <cell r="AD339143"/>
        </row>
        <row r="339144">
          <cell r="AD339144"/>
        </row>
        <row r="339145">
          <cell r="AD339145"/>
        </row>
        <row r="339146">
          <cell r="AD339146"/>
        </row>
        <row r="339147">
          <cell r="AD339147"/>
        </row>
        <row r="339148">
          <cell r="AD339148"/>
        </row>
        <row r="339149">
          <cell r="AD339149"/>
        </row>
        <row r="339150">
          <cell r="AD339150"/>
        </row>
        <row r="339151">
          <cell r="AD339151"/>
        </row>
        <row r="339152">
          <cell r="AD339152"/>
        </row>
        <row r="339153">
          <cell r="AD339153"/>
        </row>
        <row r="339154">
          <cell r="AD339154"/>
        </row>
        <row r="339155">
          <cell r="AD339155"/>
        </row>
        <row r="339156">
          <cell r="AD339156"/>
        </row>
        <row r="339157">
          <cell r="AD339157"/>
        </row>
        <row r="339158">
          <cell r="AD339158"/>
        </row>
        <row r="339159">
          <cell r="AD339159"/>
        </row>
        <row r="339160">
          <cell r="AD339160"/>
        </row>
        <row r="339161">
          <cell r="AD339161"/>
        </row>
        <row r="339162">
          <cell r="AD339162"/>
        </row>
        <row r="339163">
          <cell r="AD339163"/>
        </row>
        <row r="339164">
          <cell r="AD339164"/>
        </row>
        <row r="339165">
          <cell r="AD339165"/>
        </row>
        <row r="339166">
          <cell r="AD339166"/>
        </row>
        <row r="339167">
          <cell r="AD339167"/>
        </row>
        <row r="339168">
          <cell r="AD339168"/>
        </row>
        <row r="339169">
          <cell r="AD339169"/>
        </row>
        <row r="339170">
          <cell r="AD339170"/>
        </row>
        <row r="339171">
          <cell r="AD339171"/>
        </row>
        <row r="339172">
          <cell r="AD339172"/>
        </row>
        <row r="339173">
          <cell r="AD339173"/>
        </row>
        <row r="339174">
          <cell r="AD339174"/>
        </row>
        <row r="339175">
          <cell r="AD339175"/>
        </row>
        <row r="339176">
          <cell r="AD339176"/>
        </row>
        <row r="339177">
          <cell r="AD339177"/>
        </row>
        <row r="339178">
          <cell r="AD339178"/>
        </row>
        <row r="339179">
          <cell r="AD339179"/>
        </row>
        <row r="339180">
          <cell r="AD339180"/>
        </row>
        <row r="339181">
          <cell r="AD339181"/>
        </row>
        <row r="339182">
          <cell r="AD339182"/>
        </row>
        <row r="339183">
          <cell r="AD339183"/>
        </row>
        <row r="339184">
          <cell r="AD339184"/>
        </row>
        <row r="339185">
          <cell r="AD339185"/>
        </row>
        <row r="339186">
          <cell r="AD339186"/>
        </row>
        <row r="339187">
          <cell r="AD339187"/>
        </row>
        <row r="339188">
          <cell r="AD339188"/>
        </row>
        <row r="339189">
          <cell r="AD339189"/>
        </row>
        <row r="339190">
          <cell r="AD339190"/>
        </row>
        <row r="339191">
          <cell r="AD339191"/>
        </row>
        <row r="339192">
          <cell r="AD339192"/>
        </row>
        <row r="339193">
          <cell r="AD339193"/>
        </row>
        <row r="339194">
          <cell r="AD339194"/>
        </row>
        <row r="339195">
          <cell r="AD339195"/>
        </row>
        <row r="339196">
          <cell r="AD339196"/>
        </row>
        <row r="339197">
          <cell r="AD339197"/>
        </row>
        <row r="339198">
          <cell r="AD339198"/>
        </row>
        <row r="339199">
          <cell r="AD339199"/>
        </row>
        <row r="339200">
          <cell r="AD339200"/>
        </row>
        <row r="339201">
          <cell r="AD339201"/>
        </row>
        <row r="339202">
          <cell r="AD339202"/>
        </row>
        <row r="339203">
          <cell r="AD339203"/>
        </row>
        <row r="339204">
          <cell r="AD339204"/>
        </row>
        <row r="339205">
          <cell r="AD339205"/>
        </row>
        <row r="339206">
          <cell r="AD339206"/>
        </row>
        <row r="339207">
          <cell r="AD339207"/>
        </row>
        <row r="339208">
          <cell r="AD339208"/>
        </row>
        <row r="339209">
          <cell r="AD339209"/>
        </row>
        <row r="339210">
          <cell r="AD339210"/>
        </row>
        <row r="339211">
          <cell r="AD339211"/>
        </row>
        <row r="339212">
          <cell r="AD339212"/>
        </row>
        <row r="339213">
          <cell r="AD339213"/>
        </row>
        <row r="339214">
          <cell r="AD339214"/>
        </row>
        <row r="339215">
          <cell r="AD339215"/>
        </row>
        <row r="339216">
          <cell r="AD339216"/>
        </row>
        <row r="339217">
          <cell r="AD339217"/>
        </row>
        <row r="339218">
          <cell r="AD339218"/>
        </row>
        <row r="339219">
          <cell r="AD339219"/>
        </row>
        <row r="339220">
          <cell r="AD339220"/>
        </row>
        <row r="339221">
          <cell r="AD339221"/>
        </row>
        <row r="339222">
          <cell r="AD339222"/>
        </row>
        <row r="339223">
          <cell r="AD339223"/>
        </row>
        <row r="339224">
          <cell r="AD339224"/>
        </row>
        <row r="339225">
          <cell r="AD339225"/>
        </row>
        <row r="339226">
          <cell r="AD339226"/>
        </row>
        <row r="339227">
          <cell r="AD339227"/>
        </row>
        <row r="339228">
          <cell r="AD339228"/>
        </row>
        <row r="339229">
          <cell r="AD339229"/>
        </row>
        <row r="339230">
          <cell r="AD339230"/>
        </row>
        <row r="339231">
          <cell r="AD339231"/>
        </row>
        <row r="339232">
          <cell r="AD339232"/>
        </row>
        <row r="339233">
          <cell r="AD339233"/>
        </row>
        <row r="339234">
          <cell r="AD339234"/>
        </row>
        <row r="339235">
          <cell r="AD339235"/>
        </row>
        <row r="339236">
          <cell r="AD339236"/>
        </row>
        <row r="339237">
          <cell r="AD339237"/>
        </row>
        <row r="339238">
          <cell r="AD339238"/>
        </row>
        <row r="339239">
          <cell r="AD339239"/>
        </row>
        <row r="339240">
          <cell r="AD339240"/>
        </row>
        <row r="339241">
          <cell r="AD339241"/>
        </row>
        <row r="339242">
          <cell r="AD339242"/>
        </row>
        <row r="339243">
          <cell r="AD339243"/>
        </row>
        <row r="339244">
          <cell r="AD339244"/>
        </row>
        <row r="339245">
          <cell r="AD339245"/>
        </row>
        <row r="339246">
          <cell r="AD339246"/>
        </row>
        <row r="339247">
          <cell r="AD339247"/>
        </row>
        <row r="339248">
          <cell r="AD339248"/>
        </row>
        <row r="339249">
          <cell r="AD339249"/>
        </row>
        <row r="339250">
          <cell r="AD339250"/>
        </row>
        <row r="339251">
          <cell r="AD339251"/>
        </row>
        <row r="339252">
          <cell r="AD339252"/>
        </row>
        <row r="339253">
          <cell r="AD339253"/>
        </row>
        <row r="339254">
          <cell r="AD339254"/>
        </row>
        <row r="339255">
          <cell r="AD339255"/>
        </row>
        <row r="339256">
          <cell r="AD339256"/>
        </row>
        <row r="339257">
          <cell r="AD339257"/>
        </row>
        <row r="339258">
          <cell r="AD339258"/>
        </row>
        <row r="339259">
          <cell r="AD339259"/>
        </row>
        <row r="339260">
          <cell r="AD339260"/>
        </row>
        <row r="339261">
          <cell r="AD339261"/>
        </row>
        <row r="339262">
          <cell r="AD339262"/>
        </row>
        <row r="339263">
          <cell r="AD339263"/>
        </row>
        <row r="339264">
          <cell r="AD339264"/>
        </row>
        <row r="339265">
          <cell r="AD339265"/>
        </row>
        <row r="339266">
          <cell r="AD339266"/>
        </row>
        <row r="339267">
          <cell r="AD339267"/>
        </row>
        <row r="339268">
          <cell r="AD339268"/>
        </row>
        <row r="339269">
          <cell r="AD339269"/>
        </row>
        <row r="339270">
          <cell r="AD339270"/>
        </row>
        <row r="339271">
          <cell r="AD339271"/>
        </row>
        <row r="339272">
          <cell r="AD339272"/>
        </row>
        <row r="339273">
          <cell r="AD339273"/>
        </row>
        <row r="339274">
          <cell r="AD339274"/>
        </row>
        <row r="339275">
          <cell r="AD339275"/>
        </row>
        <row r="339276">
          <cell r="AD339276"/>
        </row>
        <row r="339277">
          <cell r="AD339277"/>
        </row>
        <row r="339278">
          <cell r="AD339278"/>
        </row>
        <row r="339279">
          <cell r="AD339279"/>
        </row>
        <row r="339280">
          <cell r="AD339280"/>
        </row>
        <row r="339281">
          <cell r="AD339281"/>
        </row>
        <row r="339282">
          <cell r="AD339282"/>
        </row>
        <row r="339283">
          <cell r="AD339283"/>
        </row>
        <row r="339284">
          <cell r="AD339284"/>
        </row>
        <row r="339285">
          <cell r="AD339285"/>
        </row>
        <row r="339286">
          <cell r="AD339286"/>
        </row>
        <row r="339287">
          <cell r="AD339287"/>
        </row>
        <row r="339288">
          <cell r="AD339288"/>
        </row>
        <row r="339289">
          <cell r="AD339289"/>
        </row>
        <row r="339290">
          <cell r="AD339290"/>
        </row>
        <row r="339291">
          <cell r="AD339291"/>
        </row>
        <row r="339292">
          <cell r="AD339292"/>
        </row>
        <row r="339293">
          <cell r="AD339293"/>
        </row>
        <row r="339294">
          <cell r="AD339294"/>
        </row>
        <row r="339295">
          <cell r="AD339295"/>
        </row>
        <row r="339296">
          <cell r="AD339296"/>
        </row>
        <row r="339297">
          <cell r="AD339297"/>
        </row>
        <row r="339298">
          <cell r="AD339298"/>
        </row>
        <row r="339299">
          <cell r="AD339299"/>
        </row>
        <row r="339300">
          <cell r="AD339300"/>
        </row>
        <row r="339301">
          <cell r="AD339301"/>
        </row>
        <row r="339302">
          <cell r="AD339302"/>
        </row>
        <row r="339303">
          <cell r="AD339303"/>
        </row>
        <row r="339304">
          <cell r="AD339304"/>
        </row>
        <row r="339305">
          <cell r="AD339305"/>
        </row>
        <row r="339306">
          <cell r="AD339306"/>
        </row>
        <row r="339307">
          <cell r="AD339307"/>
        </row>
        <row r="339308">
          <cell r="AD339308"/>
        </row>
        <row r="339309">
          <cell r="AD339309"/>
        </row>
        <row r="339310">
          <cell r="AD339310"/>
        </row>
        <row r="339311">
          <cell r="AD339311"/>
        </row>
        <row r="339312">
          <cell r="AD339312"/>
        </row>
        <row r="339313">
          <cell r="AD339313"/>
        </row>
        <row r="339314">
          <cell r="AD339314"/>
        </row>
        <row r="339315">
          <cell r="AD339315"/>
        </row>
        <row r="339316">
          <cell r="AD339316"/>
        </row>
        <row r="339317">
          <cell r="AD339317"/>
        </row>
        <row r="339318">
          <cell r="AD339318"/>
        </row>
        <row r="339319">
          <cell r="AD339319"/>
        </row>
        <row r="339320">
          <cell r="AD339320"/>
        </row>
        <row r="339321">
          <cell r="AD339321"/>
        </row>
        <row r="339322">
          <cell r="AD339322"/>
        </row>
        <row r="339323">
          <cell r="AD339323"/>
        </row>
        <row r="339324">
          <cell r="AD339324"/>
        </row>
        <row r="339325">
          <cell r="AD339325"/>
        </row>
        <row r="339326">
          <cell r="AD339326"/>
        </row>
        <row r="339327">
          <cell r="AD339327"/>
        </row>
        <row r="339328">
          <cell r="AD339328"/>
        </row>
        <row r="339329">
          <cell r="AD339329"/>
        </row>
        <row r="339330">
          <cell r="AD339330"/>
        </row>
        <row r="339331">
          <cell r="AD339331"/>
        </row>
        <row r="339332">
          <cell r="AD339332"/>
        </row>
        <row r="339333">
          <cell r="AD339333"/>
        </row>
        <row r="339334">
          <cell r="AD339334"/>
        </row>
        <row r="339335">
          <cell r="AD339335"/>
        </row>
        <row r="339336">
          <cell r="AD339336"/>
        </row>
        <row r="339337">
          <cell r="AD339337"/>
        </row>
        <row r="339338">
          <cell r="AD339338"/>
        </row>
        <row r="339339">
          <cell r="AD339339"/>
        </row>
        <row r="339340">
          <cell r="AD339340"/>
        </row>
        <row r="339341">
          <cell r="AD339341"/>
        </row>
        <row r="339342">
          <cell r="AD339342"/>
        </row>
        <row r="339343">
          <cell r="AD339343"/>
        </row>
        <row r="339344">
          <cell r="AD339344"/>
        </row>
        <row r="339345">
          <cell r="AD339345"/>
        </row>
        <row r="339346">
          <cell r="AD339346"/>
        </row>
        <row r="339347">
          <cell r="AD339347"/>
        </row>
        <row r="339348">
          <cell r="AD339348"/>
        </row>
        <row r="339349">
          <cell r="AD339349"/>
        </row>
        <row r="339350">
          <cell r="AD339350"/>
        </row>
        <row r="339351">
          <cell r="AD339351"/>
        </row>
        <row r="339352">
          <cell r="AD339352"/>
        </row>
        <row r="339353">
          <cell r="AD339353"/>
        </row>
        <row r="339354">
          <cell r="AD339354"/>
        </row>
        <row r="339355">
          <cell r="AD339355"/>
        </row>
        <row r="339356">
          <cell r="AD339356"/>
        </row>
        <row r="339357">
          <cell r="AD339357"/>
        </row>
        <row r="339358">
          <cell r="AD339358"/>
        </row>
        <row r="339359">
          <cell r="AD339359"/>
        </row>
        <row r="339360">
          <cell r="AD339360"/>
        </row>
        <row r="339361">
          <cell r="AD339361"/>
        </row>
        <row r="339362">
          <cell r="AD339362"/>
        </row>
        <row r="339363">
          <cell r="AD339363"/>
        </row>
        <row r="339364">
          <cell r="AD339364"/>
        </row>
        <row r="339365">
          <cell r="AD339365"/>
        </row>
        <row r="339366">
          <cell r="AD339366"/>
        </row>
        <row r="339367">
          <cell r="AD339367"/>
        </row>
        <row r="339368">
          <cell r="AD339368"/>
        </row>
        <row r="339369">
          <cell r="AD339369"/>
        </row>
        <row r="339370">
          <cell r="AD339370"/>
        </row>
        <row r="339371">
          <cell r="AD339371"/>
        </row>
        <row r="339372">
          <cell r="AD339372"/>
        </row>
        <row r="339373">
          <cell r="AD339373"/>
        </row>
        <row r="339374">
          <cell r="AD339374"/>
        </row>
        <row r="339375">
          <cell r="AD339375"/>
        </row>
        <row r="339376">
          <cell r="AD339376"/>
        </row>
        <row r="339377">
          <cell r="AD339377"/>
        </row>
        <row r="339378">
          <cell r="AD339378"/>
        </row>
        <row r="339379">
          <cell r="AD339379"/>
        </row>
        <row r="339380">
          <cell r="AD339380"/>
        </row>
        <row r="339381">
          <cell r="AD339381"/>
        </row>
        <row r="339382">
          <cell r="AD339382"/>
        </row>
        <row r="339383">
          <cell r="AD339383"/>
        </row>
        <row r="339384">
          <cell r="AD339384"/>
        </row>
        <row r="339385">
          <cell r="AD339385"/>
        </row>
        <row r="339386">
          <cell r="AD339386"/>
        </row>
        <row r="339387">
          <cell r="AD339387"/>
        </row>
        <row r="339388">
          <cell r="AD339388"/>
        </row>
        <row r="339389">
          <cell r="AD339389"/>
        </row>
        <row r="339390">
          <cell r="AD339390"/>
        </row>
        <row r="339391">
          <cell r="AD339391"/>
        </row>
        <row r="339392">
          <cell r="AD339392"/>
        </row>
        <row r="339393">
          <cell r="AD339393"/>
        </row>
        <row r="339394">
          <cell r="AD339394"/>
        </row>
        <row r="339395">
          <cell r="AD339395"/>
        </row>
        <row r="339396">
          <cell r="AD339396"/>
        </row>
        <row r="339397">
          <cell r="AD339397"/>
        </row>
        <row r="339398">
          <cell r="AD339398"/>
        </row>
        <row r="339399">
          <cell r="AD339399"/>
        </row>
        <row r="339400">
          <cell r="AD339400"/>
        </row>
        <row r="339401">
          <cell r="AD339401"/>
        </row>
        <row r="339402">
          <cell r="AD339402"/>
        </row>
        <row r="339403">
          <cell r="AD339403"/>
        </row>
        <row r="339404">
          <cell r="AD339404"/>
        </row>
        <row r="339405">
          <cell r="AD339405"/>
        </row>
        <row r="339406">
          <cell r="AD339406"/>
        </row>
        <row r="339407">
          <cell r="AD339407"/>
        </row>
        <row r="339408">
          <cell r="AD339408"/>
        </row>
        <row r="339409">
          <cell r="AD339409"/>
        </row>
        <row r="339410">
          <cell r="AD339410"/>
        </row>
        <row r="339411">
          <cell r="AD339411"/>
        </row>
        <row r="339412">
          <cell r="AD339412"/>
        </row>
        <row r="339413">
          <cell r="AD339413"/>
        </row>
        <row r="339414">
          <cell r="AD339414"/>
        </row>
        <row r="339415">
          <cell r="AD339415"/>
        </row>
        <row r="339416">
          <cell r="AD339416"/>
        </row>
        <row r="339417">
          <cell r="AD339417"/>
        </row>
        <row r="339418">
          <cell r="AD339418"/>
        </row>
        <row r="339419">
          <cell r="AD339419"/>
        </row>
        <row r="339420">
          <cell r="AD339420"/>
        </row>
        <row r="339421">
          <cell r="AD339421"/>
        </row>
        <row r="339422">
          <cell r="AD339422"/>
        </row>
        <row r="339423">
          <cell r="AD339423"/>
        </row>
        <row r="339424">
          <cell r="AD339424"/>
        </row>
        <row r="339425">
          <cell r="AD339425"/>
        </row>
        <row r="339426">
          <cell r="AD339426"/>
        </row>
        <row r="339427">
          <cell r="AD339427"/>
        </row>
        <row r="339428">
          <cell r="AD339428"/>
        </row>
        <row r="339429">
          <cell r="AD339429"/>
        </row>
        <row r="339430">
          <cell r="AD339430"/>
        </row>
        <row r="339431">
          <cell r="AD339431"/>
        </row>
        <row r="339432">
          <cell r="AD339432"/>
        </row>
        <row r="339433">
          <cell r="AD339433"/>
        </row>
        <row r="339434">
          <cell r="AD339434"/>
        </row>
        <row r="339435">
          <cell r="AD339435"/>
        </row>
        <row r="339436">
          <cell r="AD339436"/>
        </row>
        <row r="339437">
          <cell r="AD339437"/>
        </row>
        <row r="339438">
          <cell r="AD339438"/>
        </row>
        <row r="339439">
          <cell r="AD339439"/>
        </row>
        <row r="339440">
          <cell r="AD339440"/>
        </row>
        <row r="339441">
          <cell r="AD339441"/>
        </row>
        <row r="339442">
          <cell r="AD339442"/>
        </row>
        <row r="339443">
          <cell r="AD339443"/>
        </row>
        <row r="339444">
          <cell r="AD339444"/>
        </row>
        <row r="339445">
          <cell r="AD339445"/>
        </row>
        <row r="339446">
          <cell r="AD339446"/>
        </row>
        <row r="339447">
          <cell r="AD339447"/>
        </row>
        <row r="339448">
          <cell r="AD339448"/>
        </row>
        <row r="339449">
          <cell r="AD339449"/>
        </row>
        <row r="339450">
          <cell r="AD339450"/>
        </row>
        <row r="339451">
          <cell r="AD339451"/>
        </row>
        <row r="339452">
          <cell r="AD339452"/>
        </row>
        <row r="339453">
          <cell r="AD339453"/>
        </row>
        <row r="339454">
          <cell r="AD339454"/>
        </row>
        <row r="339455">
          <cell r="AD339455"/>
        </row>
        <row r="339456">
          <cell r="AD339456"/>
        </row>
        <row r="339457">
          <cell r="AD339457"/>
        </row>
        <row r="339458">
          <cell r="AD339458"/>
        </row>
        <row r="339459">
          <cell r="AD339459"/>
        </row>
        <row r="339460">
          <cell r="AD339460"/>
        </row>
        <row r="339461">
          <cell r="AD339461"/>
        </row>
        <row r="339462">
          <cell r="AD339462"/>
        </row>
        <row r="339463">
          <cell r="AD339463"/>
        </row>
        <row r="339464">
          <cell r="AD339464"/>
        </row>
        <row r="339465">
          <cell r="AD339465"/>
        </row>
        <row r="339466">
          <cell r="AD339466"/>
        </row>
        <row r="339467">
          <cell r="AD339467"/>
        </row>
        <row r="339468">
          <cell r="AD339468"/>
        </row>
        <row r="339469">
          <cell r="AD339469"/>
        </row>
        <row r="339470">
          <cell r="AD339470"/>
        </row>
        <row r="339471">
          <cell r="AD339471"/>
        </row>
        <row r="339472">
          <cell r="AD339472"/>
        </row>
        <row r="339473">
          <cell r="AD339473"/>
        </row>
        <row r="339474">
          <cell r="AD339474"/>
        </row>
        <row r="339475">
          <cell r="AD339475"/>
        </row>
        <row r="339476">
          <cell r="AD339476"/>
        </row>
        <row r="339477">
          <cell r="AD339477"/>
        </row>
        <row r="339478">
          <cell r="AD339478"/>
        </row>
        <row r="339479">
          <cell r="AD339479"/>
        </row>
        <row r="339480">
          <cell r="AD339480"/>
        </row>
        <row r="339481">
          <cell r="AD339481"/>
        </row>
        <row r="339482">
          <cell r="AD339482"/>
        </row>
        <row r="339483">
          <cell r="AD339483"/>
        </row>
        <row r="339484">
          <cell r="AD339484"/>
        </row>
        <row r="339485">
          <cell r="AD339485"/>
        </row>
        <row r="339486">
          <cell r="AD339486"/>
        </row>
        <row r="339487">
          <cell r="AD339487"/>
        </row>
        <row r="339488">
          <cell r="AD339488"/>
        </row>
        <row r="339489">
          <cell r="AD339489"/>
        </row>
        <row r="339490">
          <cell r="AD339490"/>
        </row>
        <row r="339491">
          <cell r="AD339491"/>
        </row>
        <row r="339492">
          <cell r="AD339492"/>
        </row>
        <row r="339493">
          <cell r="AD339493"/>
        </row>
        <row r="339494">
          <cell r="AD339494"/>
        </row>
        <row r="339495">
          <cell r="AD339495"/>
        </row>
        <row r="339496">
          <cell r="AD339496"/>
        </row>
        <row r="339497">
          <cell r="AD339497"/>
        </row>
        <row r="339498">
          <cell r="AD339498"/>
        </row>
        <row r="339499">
          <cell r="AD339499"/>
        </row>
        <row r="339500">
          <cell r="AD339500"/>
        </row>
        <row r="339501">
          <cell r="AD339501"/>
        </row>
        <row r="339502">
          <cell r="AD339502"/>
        </row>
        <row r="339503">
          <cell r="AD339503"/>
        </row>
        <row r="339504">
          <cell r="AD339504"/>
        </row>
        <row r="339505">
          <cell r="AD339505"/>
        </row>
        <row r="339506">
          <cell r="AD339506"/>
        </row>
        <row r="339507">
          <cell r="AD339507"/>
        </row>
        <row r="339508">
          <cell r="AD339508"/>
        </row>
        <row r="339509">
          <cell r="AD339509"/>
        </row>
        <row r="339510">
          <cell r="AD339510"/>
        </row>
        <row r="339511">
          <cell r="AD339511"/>
        </row>
        <row r="339512">
          <cell r="AD339512"/>
        </row>
        <row r="339513">
          <cell r="AD339513"/>
        </row>
        <row r="339514">
          <cell r="AD339514"/>
        </row>
        <row r="339515">
          <cell r="AD339515"/>
        </row>
        <row r="339516">
          <cell r="AD339516"/>
        </row>
        <row r="339517">
          <cell r="AD339517"/>
        </row>
        <row r="339518">
          <cell r="AD339518"/>
        </row>
        <row r="339519">
          <cell r="AD339519"/>
        </row>
        <row r="339520">
          <cell r="AD339520"/>
        </row>
        <row r="339521">
          <cell r="AD339521"/>
        </row>
        <row r="339522">
          <cell r="AD339522"/>
        </row>
        <row r="339523">
          <cell r="AD339523"/>
        </row>
        <row r="339524">
          <cell r="AD339524"/>
        </row>
        <row r="339525">
          <cell r="AD339525"/>
        </row>
        <row r="339526">
          <cell r="AD339526"/>
        </row>
        <row r="339527">
          <cell r="AD339527"/>
        </row>
        <row r="339528">
          <cell r="AD339528"/>
        </row>
        <row r="339529">
          <cell r="AD339529"/>
        </row>
        <row r="339530">
          <cell r="AD339530"/>
        </row>
        <row r="339531">
          <cell r="AD339531"/>
        </row>
        <row r="339532">
          <cell r="AD339532"/>
        </row>
        <row r="339533">
          <cell r="AD339533"/>
        </row>
        <row r="339534">
          <cell r="AD339534"/>
        </row>
        <row r="339535">
          <cell r="AD339535"/>
        </row>
        <row r="339536">
          <cell r="AD339536"/>
        </row>
        <row r="339537">
          <cell r="AD339537"/>
        </row>
        <row r="339538">
          <cell r="AD339538"/>
        </row>
        <row r="339539">
          <cell r="AD339539"/>
        </row>
        <row r="339540">
          <cell r="AD339540"/>
        </row>
        <row r="339541">
          <cell r="AD339541"/>
        </row>
        <row r="339542">
          <cell r="AD339542"/>
        </row>
        <row r="339543">
          <cell r="AD339543"/>
        </row>
        <row r="339544">
          <cell r="AD339544"/>
        </row>
        <row r="339545">
          <cell r="AD339545"/>
        </row>
        <row r="339546">
          <cell r="AD339546"/>
        </row>
        <row r="339547">
          <cell r="AD339547"/>
        </row>
        <row r="339548">
          <cell r="AD339548"/>
        </row>
        <row r="339549">
          <cell r="AD339549"/>
        </row>
        <row r="339550">
          <cell r="AD339550"/>
        </row>
        <row r="339551">
          <cell r="AD339551"/>
        </row>
        <row r="339552">
          <cell r="AD339552"/>
        </row>
        <row r="339553">
          <cell r="AD339553"/>
        </row>
        <row r="339554">
          <cell r="AD339554"/>
        </row>
        <row r="339555">
          <cell r="AD339555"/>
        </row>
        <row r="339556">
          <cell r="AD339556"/>
        </row>
        <row r="339557">
          <cell r="AD339557"/>
        </row>
        <row r="339558">
          <cell r="AD339558"/>
        </row>
        <row r="339559">
          <cell r="AD339559"/>
        </row>
        <row r="339560">
          <cell r="AD339560"/>
        </row>
        <row r="339561">
          <cell r="AD339561"/>
        </row>
        <row r="339562">
          <cell r="AD339562"/>
        </row>
        <row r="339563">
          <cell r="AD339563"/>
        </row>
        <row r="339564">
          <cell r="AD339564"/>
        </row>
        <row r="339565">
          <cell r="AD339565"/>
        </row>
        <row r="339566">
          <cell r="AD339566"/>
        </row>
        <row r="339567">
          <cell r="AD339567"/>
        </row>
        <row r="339568">
          <cell r="AD339568"/>
        </row>
        <row r="339569">
          <cell r="AD339569"/>
        </row>
        <row r="339570">
          <cell r="AD339570"/>
        </row>
        <row r="339571">
          <cell r="AD339571"/>
        </row>
        <row r="339572">
          <cell r="AD339572"/>
        </row>
        <row r="339573">
          <cell r="AD339573"/>
        </row>
        <row r="339574">
          <cell r="AD339574"/>
        </row>
        <row r="339575">
          <cell r="AD339575"/>
        </row>
        <row r="339576">
          <cell r="AD339576"/>
        </row>
        <row r="339577">
          <cell r="AD339577"/>
        </row>
        <row r="339578">
          <cell r="AD339578"/>
        </row>
        <row r="339579">
          <cell r="AD339579"/>
        </row>
        <row r="339580">
          <cell r="AD339580"/>
        </row>
        <row r="339581">
          <cell r="AD339581"/>
        </row>
        <row r="339582">
          <cell r="AD339582"/>
        </row>
        <row r="339583">
          <cell r="AD339583"/>
        </row>
        <row r="339584">
          <cell r="AD339584"/>
        </row>
        <row r="339585">
          <cell r="AD339585"/>
        </row>
        <row r="339586">
          <cell r="AD339586"/>
        </row>
        <row r="339587">
          <cell r="AD339587"/>
        </row>
        <row r="339588">
          <cell r="AD339588"/>
        </row>
        <row r="339589">
          <cell r="AD339589"/>
        </row>
        <row r="339590">
          <cell r="AD339590"/>
        </row>
        <row r="339591">
          <cell r="AD339591"/>
        </row>
        <row r="339592">
          <cell r="AD339592"/>
        </row>
        <row r="339593">
          <cell r="AD339593"/>
        </row>
        <row r="339594">
          <cell r="AD339594"/>
        </row>
        <row r="339595">
          <cell r="AD339595"/>
        </row>
        <row r="339596">
          <cell r="AD339596"/>
        </row>
        <row r="339597">
          <cell r="AD339597"/>
        </row>
        <row r="339598">
          <cell r="AD339598"/>
        </row>
        <row r="339599">
          <cell r="AD339599"/>
        </row>
        <row r="339600">
          <cell r="AD339600"/>
        </row>
        <row r="339601">
          <cell r="AD339601"/>
        </row>
        <row r="339602">
          <cell r="AD339602"/>
        </row>
        <row r="339603">
          <cell r="AD339603"/>
        </row>
        <row r="339604">
          <cell r="AD339604"/>
        </row>
        <row r="339605">
          <cell r="AD339605"/>
        </row>
        <row r="339606">
          <cell r="AD339606"/>
        </row>
        <row r="339607">
          <cell r="AD339607"/>
        </row>
        <row r="339608">
          <cell r="AD339608"/>
        </row>
        <row r="339609">
          <cell r="AD339609"/>
        </row>
        <row r="339610">
          <cell r="AD339610"/>
        </row>
        <row r="339611">
          <cell r="AD339611"/>
        </row>
        <row r="339612">
          <cell r="AD339612"/>
        </row>
        <row r="339613">
          <cell r="AD339613"/>
        </row>
        <row r="339614">
          <cell r="AD339614"/>
        </row>
        <row r="339615">
          <cell r="AD339615"/>
        </row>
        <row r="339616">
          <cell r="AD339616"/>
        </row>
        <row r="339617">
          <cell r="AD339617"/>
        </row>
        <row r="339618">
          <cell r="AD339618"/>
        </row>
        <row r="339619">
          <cell r="AD339619"/>
        </row>
        <row r="339620">
          <cell r="AD339620"/>
        </row>
        <row r="339621">
          <cell r="AD339621"/>
        </row>
        <row r="339622">
          <cell r="AD339622"/>
        </row>
        <row r="339623">
          <cell r="AD339623"/>
        </row>
        <row r="339624">
          <cell r="AD339624"/>
        </row>
        <row r="339625">
          <cell r="AD339625"/>
        </row>
        <row r="339626">
          <cell r="AD339626"/>
        </row>
        <row r="339627">
          <cell r="AD339627"/>
        </row>
        <row r="339628">
          <cell r="AD339628"/>
        </row>
        <row r="339629">
          <cell r="AD339629"/>
        </row>
        <row r="339630">
          <cell r="AD339630"/>
        </row>
        <row r="339631">
          <cell r="AD339631"/>
        </row>
        <row r="339632">
          <cell r="AD339632"/>
        </row>
        <row r="339633">
          <cell r="AD339633"/>
        </row>
        <row r="339634">
          <cell r="AD339634"/>
        </row>
        <row r="339635">
          <cell r="AD339635"/>
        </row>
        <row r="339636">
          <cell r="AD339636"/>
        </row>
        <row r="339637">
          <cell r="AD339637"/>
        </row>
        <row r="339638">
          <cell r="AD339638"/>
        </row>
        <row r="339639">
          <cell r="AD339639"/>
        </row>
        <row r="339640">
          <cell r="AD339640"/>
        </row>
        <row r="339641">
          <cell r="AD339641"/>
        </row>
        <row r="339642">
          <cell r="AD339642"/>
        </row>
        <row r="339643">
          <cell r="AD339643"/>
        </row>
        <row r="339644">
          <cell r="AD339644"/>
        </row>
        <row r="339645">
          <cell r="AD339645"/>
        </row>
        <row r="339646">
          <cell r="AD339646"/>
        </row>
        <row r="339647">
          <cell r="AD339647"/>
        </row>
        <row r="339648">
          <cell r="AD339648"/>
        </row>
        <row r="339649">
          <cell r="AD339649"/>
        </row>
        <row r="339650">
          <cell r="AD339650"/>
        </row>
        <row r="339651">
          <cell r="AD339651"/>
        </row>
        <row r="339652">
          <cell r="AD339652"/>
        </row>
        <row r="339653">
          <cell r="AD339653"/>
        </row>
        <row r="339654">
          <cell r="AD339654"/>
        </row>
        <row r="339655">
          <cell r="AD339655"/>
        </row>
        <row r="339656">
          <cell r="AD339656"/>
        </row>
        <row r="339657">
          <cell r="AD339657"/>
        </row>
        <row r="339658">
          <cell r="AD339658"/>
        </row>
        <row r="339659">
          <cell r="AD339659"/>
        </row>
        <row r="339660">
          <cell r="AD339660"/>
        </row>
        <row r="339661">
          <cell r="AD339661"/>
        </row>
        <row r="339662">
          <cell r="AD339662"/>
        </row>
        <row r="339663">
          <cell r="AD339663"/>
        </row>
        <row r="339664">
          <cell r="AD339664"/>
        </row>
        <row r="339665">
          <cell r="AD339665"/>
        </row>
        <row r="339666">
          <cell r="AD339666"/>
        </row>
        <row r="339667">
          <cell r="AD339667"/>
        </row>
        <row r="339668">
          <cell r="AD339668"/>
        </row>
        <row r="339669">
          <cell r="AD339669"/>
        </row>
        <row r="339670">
          <cell r="AD339670"/>
        </row>
        <row r="339671">
          <cell r="AD339671"/>
        </row>
        <row r="339672">
          <cell r="AD339672"/>
        </row>
        <row r="339673">
          <cell r="AD339673"/>
        </row>
        <row r="339674">
          <cell r="AD339674"/>
        </row>
        <row r="339675">
          <cell r="AD339675"/>
        </row>
        <row r="339676">
          <cell r="AD339676"/>
        </row>
        <row r="339677">
          <cell r="AD339677"/>
        </row>
        <row r="339678">
          <cell r="AD339678"/>
        </row>
        <row r="339679">
          <cell r="AD339679"/>
        </row>
        <row r="339680">
          <cell r="AD339680"/>
        </row>
        <row r="339681">
          <cell r="AD339681"/>
        </row>
        <row r="339682">
          <cell r="AD339682"/>
        </row>
        <row r="339683">
          <cell r="AD339683"/>
        </row>
        <row r="339684">
          <cell r="AD339684"/>
        </row>
        <row r="339685">
          <cell r="AD339685"/>
        </row>
        <row r="339686">
          <cell r="AD339686"/>
        </row>
        <row r="339687">
          <cell r="AD339687"/>
        </row>
        <row r="339688">
          <cell r="AD339688"/>
        </row>
        <row r="339689">
          <cell r="AD339689"/>
        </row>
        <row r="339690">
          <cell r="AD339690"/>
        </row>
        <row r="339691">
          <cell r="AD339691"/>
        </row>
        <row r="339692">
          <cell r="AD339692"/>
        </row>
        <row r="339693">
          <cell r="AD339693"/>
        </row>
        <row r="339694">
          <cell r="AD339694"/>
        </row>
        <row r="339695">
          <cell r="AD339695"/>
        </row>
        <row r="339696">
          <cell r="AD339696"/>
        </row>
        <row r="339697">
          <cell r="AD339697"/>
        </row>
        <row r="339698">
          <cell r="AD339698"/>
        </row>
        <row r="339699">
          <cell r="AD339699"/>
        </row>
        <row r="339700">
          <cell r="AD339700"/>
        </row>
        <row r="339701">
          <cell r="AD339701"/>
        </row>
        <row r="339702">
          <cell r="AD339702"/>
        </row>
        <row r="339703">
          <cell r="AD339703"/>
        </row>
        <row r="339704">
          <cell r="AD339704"/>
        </row>
        <row r="339705">
          <cell r="AD339705"/>
        </row>
        <row r="339706">
          <cell r="AD339706"/>
        </row>
        <row r="339707">
          <cell r="AD339707"/>
        </row>
        <row r="339708">
          <cell r="AD339708"/>
        </row>
        <row r="339709">
          <cell r="AD339709"/>
        </row>
        <row r="339710">
          <cell r="AD339710"/>
        </row>
        <row r="339711">
          <cell r="AD339711"/>
        </row>
        <row r="339712">
          <cell r="AD339712"/>
        </row>
        <row r="339713">
          <cell r="AD339713"/>
        </row>
        <row r="339714">
          <cell r="AD339714"/>
        </row>
        <row r="339715">
          <cell r="AD339715"/>
        </row>
        <row r="339716">
          <cell r="AD339716"/>
        </row>
        <row r="339717">
          <cell r="AD339717"/>
        </row>
        <row r="339718">
          <cell r="AD339718"/>
        </row>
        <row r="339719">
          <cell r="AD339719"/>
        </row>
        <row r="339720">
          <cell r="AD339720"/>
        </row>
        <row r="339721">
          <cell r="AD339721"/>
        </row>
        <row r="339722">
          <cell r="AD339722"/>
        </row>
        <row r="339723">
          <cell r="AD339723"/>
        </row>
        <row r="339724">
          <cell r="AD339724"/>
        </row>
        <row r="339725">
          <cell r="AD339725"/>
        </row>
        <row r="339726">
          <cell r="AD339726"/>
        </row>
        <row r="339727">
          <cell r="AD339727"/>
        </row>
        <row r="339728">
          <cell r="AD339728"/>
        </row>
        <row r="339729">
          <cell r="AD339729"/>
        </row>
        <row r="339730">
          <cell r="AD339730"/>
        </row>
        <row r="339731">
          <cell r="AD339731"/>
        </row>
        <row r="339732">
          <cell r="AD339732"/>
        </row>
        <row r="339733">
          <cell r="AD339733"/>
        </row>
        <row r="339734">
          <cell r="AD339734"/>
        </row>
        <row r="339735">
          <cell r="AD339735"/>
        </row>
        <row r="339736">
          <cell r="AD339736"/>
        </row>
        <row r="339737">
          <cell r="AD339737"/>
        </row>
        <row r="339738">
          <cell r="AD339738"/>
        </row>
        <row r="339739">
          <cell r="AD339739"/>
        </row>
        <row r="339740">
          <cell r="AD339740"/>
        </row>
        <row r="339741">
          <cell r="AD339741"/>
        </row>
        <row r="339742">
          <cell r="AD339742"/>
        </row>
        <row r="339743">
          <cell r="AD339743"/>
        </row>
        <row r="339744">
          <cell r="AD339744"/>
        </row>
        <row r="339745">
          <cell r="AD339745"/>
        </row>
        <row r="339746">
          <cell r="AD339746"/>
        </row>
        <row r="339747">
          <cell r="AD339747"/>
        </row>
        <row r="339748">
          <cell r="AD339748"/>
        </row>
        <row r="339749">
          <cell r="AD339749"/>
        </row>
        <row r="339750">
          <cell r="AD339750"/>
        </row>
        <row r="339751">
          <cell r="AD339751"/>
        </row>
        <row r="339752">
          <cell r="AD339752"/>
        </row>
        <row r="339753">
          <cell r="AD339753"/>
        </row>
        <row r="339754">
          <cell r="AD339754"/>
        </row>
        <row r="339755">
          <cell r="AD339755"/>
        </row>
        <row r="339756">
          <cell r="AD339756"/>
        </row>
        <row r="339757">
          <cell r="AD339757"/>
        </row>
        <row r="339758">
          <cell r="AD339758"/>
        </row>
        <row r="339759">
          <cell r="AD339759"/>
        </row>
        <row r="339760">
          <cell r="AD339760"/>
        </row>
        <row r="339761">
          <cell r="AD339761"/>
        </row>
        <row r="339762">
          <cell r="AD339762"/>
        </row>
        <row r="339763">
          <cell r="AD339763"/>
        </row>
        <row r="339764">
          <cell r="AD339764"/>
        </row>
        <row r="339765">
          <cell r="AD339765"/>
        </row>
        <row r="339766">
          <cell r="AD339766"/>
        </row>
        <row r="339767">
          <cell r="AD339767"/>
        </row>
        <row r="339768">
          <cell r="AD339768"/>
        </row>
        <row r="339769">
          <cell r="AD339769"/>
        </row>
        <row r="339770">
          <cell r="AD339770"/>
        </row>
        <row r="339771">
          <cell r="AD339771"/>
        </row>
        <row r="339772">
          <cell r="AD339772"/>
        </row>
        <row r="339773">
          <cell r="AD339773"/>
        </row>
        <row r="339774">
          <cell r="AD339774"/>
        </row>
        <row r="339775">
          <cell r="AD339775"/>
        </row>
        <row r="339776">
          <cell r="AD339776"/>
        </row>
        <row r="339777">
          <cell r="AD339777"/>
        </row>
        <row r="339778">
          <cell r="AD339778"/>
        </row>
        <row r="339779">
          <cell r="AD339779"/>
        </row>
        <row r="339780">
          <cell r="AD339780"/>
        </row>
        <row r="339781">
          <cell r="AD339781"/>
        </row>
        <row r="339782">
          <cell r="AD339782"/>
        </row>
        <row r="339783">
          <cell r="AD339783"/>
        </row>
        <row r="339784">
          <cell r="AD339784"/>
        </row>
        <row r="339785">
          <cell r="AD339785"/>
        </row>
        <row r="339786">
          <cell r="AD339786"/>
        </row>
        <row r="339787">
          <cell r="AD339787"/>
        </row>
        <row r="339788">
          <cell r="AD339788"/>
        </row>
        <row r="339789">
          <cell r="AD339789"/>
        </row>
        <row r="339790">
          <cell r="AD339790"/>
        </row>
        <row r="339791">
          <cell r="AD339791"/>
        </row>
        <row r="339792">
          <cell r="AD339792"/>
        </row>
        <row r="339793">
          <cell r="AD339793"/>
        </row>
        <row r="339794">
          <cell r="AD339794"/>
        </row>
        <row r="339795">
          <cell r="AD339795"/>
        </row>
        <row r="339796">
          <cell r="AD339796"/>
        </row>
        <row r="339797">
          <cell r="AD339797"/>
        </row>
        <row r="339798">
          <cell r="AD339798"/>
        </row>
        <row r="339799">
          <cell r="AD339799"/>
        </row>
        <row r="339800">
          <cell r="AD339800"/>
        </row>
        <row r="339801">
          <cell r="AD339801"/>
        </row>
        <row r="339802">
          <cell r="AD339802"/>
        </row>
        <row r="339803">
          <cell r="AD339803"/>
        </row>
        <row r="339804">
          <cell r="AD339804"/>
        </row>
        <row r="339805">
          <cell r="AD339805"/>
        </row>
        <row r="339806">
          <cell r="AD339806"/>
        </row>
        <row r="339807">
          <cell r="AD339807"/>
        </row>
        <row r="339808">
          <cell r="AD339808"/>
        </row>
        <row r="339809">
          <cell r="AD339809"/>
        </row>
        <row r="339810">
          <cell r="AD339810"/>
        </row>
        <row r="339811">
          <cell r="AD339811"/>
        </row>
        <row r="339812">
          <cell r="AD339812"/>
        </row>
        <row r="339813">
          <cell r="AD339813"/>
        </row>
        <row r="339814">
          <cell r="AD339814"/>
        </row>
        <row r="339815">
          <cell r="AD339815"/>
        </row>
        <row r="339816">
          <cell r="AD339816"/>
        </row>
        <row r="339817">
          <cell r="AD339817"/>
        </row>
        <row r="339818">
          <cell r="AD339818"/>
        </row>
        <row r="339819">
          <cell r="AD339819"/>
        </row>
        <row r="339820">
          <cell r="AD339820"/>
        </row>
        <row r="339821">
          <cell r="AD339821"/>
        </row>
        <row r="339822">
          <cell r="AD339822"/>
        </row>
        <row r="339823">
          <cell r="AD339823"/>
        </row>
        <row r="339824">
          <cell r="AD339824"/>
        </row>
        <row r="339825">
          <cell r="AD339825"/>
        </row>
        <row r="339826">
          <cell r="AD339826"/>
        </row>
        <row r="339827">
          <cell r="AD339827"/>
        </row>
        <row r="339828">
          <cell r="AD339828"/>
        </row>
        <row r="339829">
          <cell r="AD339829"/>
        </row>
        <row r="339830">
          <cell r="AD339830"/>
        </row>
        <row r="339831">
          <cell r="AD339831"/>
        </row>
        <row r="339832">
          <cell r="AD339832"/>
        </row>
        <row r="339833">
          <cell r="AD339833"/>
        </row>
        <row r="339834">
          <cell r="AD339834"/>
        </row>
        <row r="339835">
          <cell r="AD339835"/>
        </row>
        <row r="339836">
          <cell r="AD339836"/>
        </row>
        <row r="339837">
          <cell r="AD339837"/>
        </row>
        <row r="339838">
          <cell r="AD339838"/>
        </row>
        <row r="339839">
          <cell r="AD339839"/>
        </row>
        <row r="339840">
          <cell r="AD339840"/>
        </row>
        <row r="339841">
          <cell r="AD339841"/>
        </row>
        <row r="339842">
          <cell r="AD339842"/>
        </row>
        <row r="339843">
          <cell r="AD339843"/>
        </row>
        <row r="339844">
          <cell r="AD339844"/>
        </row>
        <row r="339845">
          <cell r="AD339845"/>
        </row>
        <row r="339846">
          <cell r="AD339846"/>
        </row>
        <row r="339847">
          <cell r="AD339847"/>
        </row>
        <row r="339848">
          <cell r="AD339848"/>
        </row>
        <row r="339849">
          <cell r="AD339849"/>
        </row>
        <row r="339850">
          <cell r="AD339850"/>
        </row>
        <row r="339851">
          <cell r="AD339851"/>
        </row>
        <row r="339852">
          <cell r="AD339852"/>
        </row>
        <row r="339853">
          <cell r="AD339853"/>
        </row>
        <row r="339854">
          <cell r="AD339854"/>
        </row>
        <row r="339855">
          <cell r="AD339855"/>
        </row>
        <row r="339856">
          <cell r="AD339856"/>
        </row>
        <row r="339857">
          <cell r="AD339857"/>
        </row>
        <row r="339858">
          <cell r="AD339858"/>
        </row>
        <row r="339859">
          <cell r="AD339859"/>
        </row>
        <row r="339860">
          <cell r="AD339860"/>
        </row>
        <row r="339861">
          <cell r="AD339861"/>
        </row>
        <row r="339862">
          <cell r="AD339862"/>
        </row>
        <row r="339863">
          <cell r="AD339863"/>
        </row>
        <row r="339864">
          <cell r="AD339864"/>
        </row>
        <row r="339865">
          <cell r="AD339865"/>
        </row>
        <row r="339866">
          <cell r="AD339866"/>
        </row>
        <row r="339867">
          <cell r="AD339867"/>
        </row>
        <row r="339868">
          <cell r="AD339868"/>
        </row>
        <row r="339869">
          <cell r="AD339869"/>
        </row>
        <row r="339870">
          <cell r="AD339870"/>
        </row>
        <row r="339871">
          <cell r="AD339871"/>
        </row>
        <row r="339872">
          <cell r="AD339872"/>
        </row>
        <row r="339873">
          <cell r="AD339873"/>
        </row>
        <row r="339874">
          <cell r="AD339874"/>
        </row>
        <row r="339875">
          <cell r="AD339875"/>
        </row>
        <row r="339876">
          <cell r="AD339876"/>
        </row>
        <row r="339877">
          <cell r="AD339877"/>
        </row>
        <row r="339878">
          <cell r="AD339878"/>
        </row>
        <row r="339879">
          <cell r="AD339879"/>
        </row>
        <row r="339880">
          <cell r="AD339880"/>
        </row>
        <row r="339881">
          <cell r="AD339881"/>
        </row>
        <row r="339882">
          <cell r="AD339882"/>
        </row>
        <row r="339883">
          <cell r="AD339883"/>
        </row>
        <row r="339884">
          <cell r="AD339884"/>
        </row>
        <row r="339885">
          <cell r="AD339885"/>
        </row>
        <row r="339886">
          <cell r="AD339886"/>
        </row>
        <row r="339887">
          <cell r="AD339887"/>
        </row>
        <row r="339888">
          <cell r="AD339888"/>
        </row>
        <row r="339889">
          <cell r="AD339889"/>
        </row>
        <row r="339890">
          <cell r="AD339890"/>
        </row>
        <row r="339891">
          <cell r="AD339891"/>
        </row>
        <row r="339892">
          <cell r="AD339892"/>
        </row>
        <row r="339893">
          <cell r="AD339893"/>
        </row>
        <row r="339894">
          <cell r="AD339894"/>
        </row>
        <row r="339895">
          <cell r="AD339895"/>
        </row>
        <row r="339896">
          <cell r="AD339896"/>
        </row>
        <row r="339897">
          <cell r="AD339897"/>
        </row>
        <row r="339898">
          <cell r="AD339898"/>
        </row>
        <row r="339899">
          <cell r="AD339899"/>
        </row>
        <row r="339900">
          <cell r="AD339900"/>
        </row>
        <row r="339901">
          <cell r="AD339901"/>
        </row>
        <row r="339902">
          <cell r="AD339902"/>
        </row>
        <row r="339903">
          <cell r="AD339903"/>
        </row>
        <row r="339904">
          <cell r="AD339904"/>
        </row>
        <row r="339905">
          <cell r="AD339905"/>
        </row>
        <row r="339906">
          <cell r="AD339906"/>
        </row>
        <row r="339907">
          <cell r="AD339907"/>
        </row>
        <row r="339908">
          <cell r="AD339908"/>
        </row>
        <row r="339909">
          <cell r="AD339909"/>
        </row>
        <row r="339910">
          <cell r="AD339910"/>
        </row>
        <row r="339911">
          <cell r="AD339911"/>
        </row>
        <row r="339912">
          <cell r="AD339912"/>
        </row>
        <row r="339913">
          <cell r="AD339913"/>
        </row>
        <row r="339914">
          <cell r="AD339914"/>
        </row>
        <row r="339915">
          <cell r="AD339915"/>
        </row>
        <row r="339916">
          <cell r="AD339916"/>
        </row>
        <row r="339917">
          <cell r="AD339917"/>
        </row>
        <row r="339918">
          <cell r="AD339918"/>
        </row>
        <row r="339919">
          <cell r="AD339919"/>
        </row>
        <row r="339920">
          <cell r="AD339920"/>
        </row>
        <row r="339921">
          <cell r="AD339921"/>
        </row>
        <row r="339922">
          <cell r="AD339922"/>
        </row>
        <row r="339923">
          <cell r="AD339923"/>
        </row>
        <row r="339924">
          <cell r="AD339924"/>
        </row>
        <row r="339925">
          <cell r="AD339925"/>
        </row>
        <row r="339926">
          <cell r="AD339926"/>
        </row>
        <row r="339927">
          <cell r="AD339927"/>
        </row>
        <row r="339928">
          <cell r="AD339928"/>
        </row>
        <row r="339929">
          <cell r="AD339929"/>
        </row>
        <row r="339930">
          <cell r="AD339930"/>
        </row>
        <row r="339931">
          <cell r="AD339931"/>
        </row>
        <row r="339932">
          <cell r="AD339932"/>
        </row>
        <row r="339933">
          <cell r="AD339933"/>
        </row>
        <row r="339934">
          <cell r="AD339934"/>
        </row>
        <row r="339935">
          <cell r="AD339935"/>
        </row>
        <row r="339936">
          <cell r="AD339936"/>
        </row>
        <row r="339937">
          <cell r="AD339937"/>
        </row>
        <row r="339938">
          <cell r="AD339938"/>
        </row>
        <row r="339939">
          <cell r="AD339939"/>
        </row>
        <row r="339940">
          <cell r="AD339940"/>
        </row>
        <row r="339941">
          <cell r="AD339941"/>
        </row>
        <row r="339942">
          <cell r="AD339942"/>
        </row>
        <row r="339943">
          <cell r="AD339943"/>
        </row>
        <row r="339944">
          <cell r="AD339944"/>
        </row>
        <row r="339945">
          <cell r="AD339945"/>
        </row>
        <row r="339946">
          <cell r="AD339946"/>
        </row>
        <row r="339947">
          <cell r="AD339947"/>
        </row>
        <row r="339948">
          <cell r="AD339948"/>
        </row>
        <row r="339949">
          <cell r="AD339949"/>
        </row>
        <row r="339950">
          <cell r="AD339950"/>
        </row>
        <row r="339951">
          <cell r="AD339951"/>
        </row>
        <row r="339952">
          <cell r="AD339952"/>
        </row>
        <row r="339953">
          <cell r="AD339953"/>
        </row>
        <row r="339954">
          <cell r="AD339954"/>
        </row>
        <row r="339955">
          <cell r="AD339955"/>
        </row>
        <row r="339956">
          <cell r="AD339956"/>
        </row>
        <row r="339957">
          <cell r="AD339957"/>
        </row>
        <row r="339958">
          <cell r="AD339958"/>
        </row>
        <row r="339959">
          <cell r="AD339959"/>
        </row>
        <row r="339960">
          <cell r="AD339960"/>
        </row>
        <row r="339961">
          <cell r="AD339961"/>
        </row>
        <row r="339962">
          <cell r="AD339962"/>
        </row>
        <row r="339963">
          <cell r="AD339963"/>
        </row>
        <row r="339964">
          <cell r="AD339964"/>
        </row>
        <row r="339965">
          <cell r="AD339965"/>
        </row>
        <row r="339966">
          <cell r="AD339966"/>
        </row>
        <row r="339967">
          <cell r="AD339967"/>
        </row>
        <row r="339968">
          <cell r="AD339968"/>
        </row>
        <row r="339969">
          <cell r="AD339969"/>
        </row>
        <row r="339970">
          <cell r="AD339970"/>
        </row>
        <row r="339971">
          <cell r="AD339971"/>
        </row>
        <row r="339972">
          <cell r="AD339972"/>
        </row>
        <row r="339973">
          <cell r="AD339973"/>
        </row>
        <row r="339974">
          <cell r="AD339974"/>
        </row>
        <row r="339975">
          <cell r="AD339975"/>
        </row>
        <row r="339976">
          <cell r="AD339976"/>
        </row>
        <row r="339977">
          <cell r="AD339977"/>
        </row>
        <row r="339978">
          <cell r="AD339978"/>
        </row>
        <row r="339979">
          <cell r="AD339979"/>
        </row>
        <row r="339980">
          <cell r="AD339980"/>
        </row>
        <row r="339981">
          <cell r="AD339981"/>
        </row>
        <row r="339982">
          <cell r="AD339982"/>
        </row>
        <row r="339983">
          <cell r="AD339983"/>
        </row>
        <row r="339984">
          <cell r="AD339984"/>
        </row>
        <row r="339985">
          <cell r="AD339985"/>
        </row>
        <row r="339986">
          <cell r="AD339986"/>
        </row>
        <row r="339987">
          <cell r="AD339987"/>
        </row>
        <row r="339988">
          <cell r="AD339988"/>
        </row>
        <row r="339989">
          <cell r="AD339989"/>
        </row>
        <row r="339990">
          <cell r="AD339990"/>
        </row>
        <row r="339991">
          <cell r="AD339991"/>
        </row>
        <row r="339992">
          <cell r="AD339992"/>
        </row>
        <row r="339993">
          <cell r="AD339993"/>
        </row>
        <row r="339994">
          <cell r="AD339994"/>
        </row>
        <row r="339995">
          <cell r="AD339995"/>
        </row>
        <row r="339996">
          <cell r="AD339996"/>
        </row>
        <row r="339997">
          <cell r="AD339997"/>
        </row>
        <row r="339998">
          <cell r="AD339998"/>
        </row>
        <row r="339999">
          <cell r="AD339999"/>
        </row>
        <row r="340000">
          <cell r="AD340000"/>
        </row>
        <row r="340001">
          <cell r="AD340001"/>
        </row>
        <row r="340002">
          <cell r="AD340002"/>
        </row>
        <row r="340003">
          <cell r="AD340003"/>
        </row>
        <row r="340004">
          <cell r="AD340004"/>
        </row>
        <row r="340005">
          <cell r="AD340005"/>
        </row>
        <row r="340006">
          <cell r="AD340006"/>
        </row>
        <row r="340007">
          <cell r="AD340007"/>
        </row>
        <row r="340008">
          <cell r="AD340008"/>
        </row>
        <row r="340009">
          <cell r="AD340009"/>
        </row>
        <row r="340010">
          <cell r="AD340010"/>
        </row>
        <row r="340011">
          <cell r="AD340011"/>
        </row>
        <row r="340012">
          <cell r="AD340012"/>
        </row>
        <row r="340013">
          <cell r="AD340013"/>
        </row>
        <row r="340014">
          <cell r="AD340014"/>
        </row>
        <row r="340015">
          <cell r="AD340015"/>
        </row>
        <row r="340016">
          <cell r="AD340016"/>
        </row>
        <row r="340017">
          <cell r="AD340017"/>
        </row>
        <row r="340018">
          <cell r="AD340018"/>
        </row>
        <row r="340019">
          <cell r="AD340019"/>
        </row>
        <row r="340020">
          <cell r="AD340020"/>
        </row>
        <row r="340021">
          <cell r="AD340021"/>
        </row>
        <row r="340022">
          <cell r="AD340022"/>
        </row>
        <row r="340023">
          <cell r="AD340023"/>
        </row>
        <row r="340024">
          <cell r="AD340024"/>
        </row>
        <row r="340025">
          <cell r="AD340025"/>
        </row>
        <row r="340026">
          <cell r="AD340026"/>
        </row>
        <row r="340027">
          <cell r="AD340027"/>
        </row>
        <row r="340028">
          <cell r="AD340028"/>
        </row>
        <row r="340029">
          <cell r="AD340029"/>
        </row>
        <row r="340030">
          <cell r="AD340030"/>
        </row>
        <row r="340031">
          <cell r="AD340031"/>
        </row>
        <row r="340032">
          <cell r="AD340032"/>
        </row>
        <row r="340033">
          <cell r="AD340033"/>
        </row>
        <row r="340034">
          <cell r="AD340034"/>
        </row>
        <row r="340035">
          <cell r="AD340035"/>
        </row>
        <row r="340036">
          <cell r="AD340036"/>
        </row>
        <row r="340037">
          <cell r="AD340037"/>
        </row>
        <row r="340038">
          <cell r="AD340038"/>
        </row>
        <row r="340039">
          <cell r="AD340039"/>
        </row>
        <row r="340040">
          <cell r="AD340040"/>
        </row>
        <row r="340041">
          <cell r="AD340041"/>
        </row>
        <row r="340042">
          <cell r="AD340042"/>
        </row>
        <row r="340043">
          <cell r="AD340043"/>
        </row>
        <row r="340044">
          <cell r="AD340044"/>
        </row>
        <row r="340045">
          <cell r="AD340045"/>
        </row>
        <row r="340046">
          <cell r="AD340046"/>
        </row>
        <row r="340047">
          <cell r="AD340047"/>
        </row>
        <row r="340048">
          <cell r="AD340048"/>
        </row>
        <row r="340049">
          <cell r="AD340049"/>
        </row>
        <row r="340050">
          <cell r="AD340050"/>
        </row>
        <row r="340051">
          <cell r="AD340051"/>
        </row>
        <row r="340052">
          <cell r="AD340052"/>
        </row>
        <row r="340053">
          <cell r="AD340053"/>
        </row>
        <row r="340054">
          <cell r="AD340054"/>
        </row>
        <row r="340055">
          <cell r="AD340055"/>
        </row>
        <row r="340056">
          <cell r="AD340056"/>
        </row>
        <row r="340057">
          <cell r="AD340057"/>
        </row>
        <row r="340058">
          <cell r="AD340058"/>
        </row>
        <row r="340059">
          <cell r="AD340059"/>
        </row>
        <row r="340060">
          <cell r="AD340060"/>
        </row>
        <row r="340061">
          <cell r="AD340061"/>
        </row>
        <row r="340062">
          <cell r="AD340062"/>
        </row>
        <row r="340063">
          <cell r="AD340063"/>
        </row>
        <row r="340064">
          <cell r="AD340064"/>
        </row>
        <row r="340065">
          <cell r="AD340065"/>
        </row>
        <row r="340066">
          <cell r="AD340066"/>
        </row>
        <row r="340067">
          <cell r="AD340067"/>
        </row>
        <row r="340068">
          <cell r="AD340068"/>
        </row>
        <row r="340069">
          <cell r="AD340069"/>
        </row>
        <row r="340070">
          <cell r="AD340070"/>
        </row>
        <row r="340071">
          <cell r="AD340071"/>
        </row>
        <row r="340072">
          <cell r="AD340072"/>
        </row>
        <row r="340073">
          <cell r="AD340073"/>
        </row>
        <row r="340074">
          <cell r="AD340074"/>
        </row>
        <row r="340075">
          <cell r="AD340075"/>
        </row>
        <row r="340076">
          <cell r="AD340076"/>
        </row>
        <row r="340077">
          <cell r="AD340077"/>
        </row>
        <row r="340078">
          <cell r="AD340078"/>
        </row>
        <row r="340079">
          <cell r="AD340079"/>
        </row>
        <row r="340080">
          <cell r="AD340080"/>
        </row>
        <row r="340081">
          <cell r="AD340081"/>
        </row>
        <row r="340082">
          <cell r="AD340082"/>
        </row>
        <row r="340083">
          <cell r="AD340083"/>
        </row>
        <row r="340084">
          <cell r="AD340084"/>
        </row>
        <row r="340085">
          <cell r="AD340085"/>
        </row>
        <row r="340086">
          <cell r="AD340086"/>
        </row>
        <row r="340087">
          <cell r="AD340087"/>
        </row>
        <row r="340088">
          <cell r="AD340088"/>
        </row>
        <row r="340089">
          <cell r="AD340089"/>
        </row>
        <row r="340090">
          <cell r="AD340090"/>
        </row>
        <row r="340091">
          <cell r="AD340091"/>
        </row>
        <row r="340092">
          <cell r="AD340092"/>
        </row>
        <row r="340093">
          <cell r="AD340093"/>
        </row>
        <row r="340094">
          <cell r="AD340094"/>
        </row>
        <row r="340095">
          <cell r="AD340095"/>
        </row>
        <row r="340096">
          <cell r="AD340096"/>
        </row>
        <row r="340097">
          <cell r="AD340097"/>
        </row>
        <row r="340098">
          <cell r="AD340098"/>
        </row>
        <row r="340099">
          <cell r="AD340099"/>
        </row>
        <row r="340100">
          <cell r="AD340100"/>
        </row>
        <row r="340101">
          <cell r="AD340101"/>
        </row>
        <row r="340102">
          <cell r="AD340102"/>
        </row>
        <row r="340103">
          <cell r="AD340103"/>
        </row>
        <row r="340104">
          <cell r="AD340104"/>
        </row>
        <row r="340105">
          <cell r="AD340105"/>
        </row>
        <row r="340106">
          <cell r="AD340106"/>
        </row>
        <row r="340107">
          <cell r="AD340107"/>
        </row>
        <row r="340108">
          <cell r="AD340108"/>
        </row>
        <row r="340109">
          <cell r="AD340109"/>
        </row>
        <row r="340110">
          <cell r="AD340110"/>
        </row>
        <row r="340111">
          <cell r="AD340111"/>
        </row>
        <row r="340112">
          <cell r="AD340112"/>
        </row>
        <row r="340113">
          <cell r="AD340113"/>
        </row>
        <row r="340114">
          <cell r="AD340114"/>
        </row>
        <row r="340115">
          <cell r="AD340115"/>
        </row>
        <row r="340116">
          <cell r="AD340116"/>
        </row>
        <row r="340117">
          <cell r="AD340117"/>
        </row>
        <row r="340118">
          <cell r="AD340118"/>
        </row>
        <row r="340119">
          <cell r="AD340119"/>
        </row>
        <row r="340120">
          <cell r="AD340120"/>
        </row>
        <row r="340121">
          <cell r="AD340121"/>
        </row>
        <row r="340122">
          <cell r="AD340122"/>
        </row>
        <row r="340123">
          <cell r="AD340123"/>
        </row>
        <row r="340124">
          <cell r="AD340124"/>
        </row>
        <row r="340125">
          <cell r="AD340125"/>
        </row>
        <row r="340126">
          <cell r="AD340126"/>
        </row>
        <row r="340127">
          <cell r="AD340127"/>
        </row>
        <row r="340128">
          <cell r="AD340128"/>
        </row>
        <row r="340129">
          <cell r="AD340129"/>
        </row>
        <row r="340130">
          <cell r="AD340130"/>
        </row>
        <row r="340131">
          <cell r="AD340131"/>
        </row>
        <row r="340132">
          <cell r="AD340132"/>
        </row>
        <row r="340133">
          <cell r="AD340133"/>
        </row>
        <row r="340134">
          <cell r="AD340134"/>
        </row>
        <row r="340135">
          <cell r="AD340135"/>
        </row>
        <row r="340136">
          <cell r="AD340136"/>
        </row>
        <row r="340137">
          <cell r="AD340137"/>
        </row>
        <row r="340138">
          <cell r="AD340138"/>
        </row>
        <row r="340139">
          <cell r="AD340139"/>
        </row>
        <row r="340140">
          <cell r="AD340140"/>
        </row>
        <row r="340141">
          <cell r="AD340141"/>
        </row>
        <row r="340142">
          <cell r="AD340142"/>
        </row>
        <row r="340143">
          <cell r="AD340143"/>
        </row>
        <row r="340144">
          <cell r="AD340144"/>
        </row>
        <row r="340145">
          <cell r="AD340145"/>
        </row>
        <row r="340146">
          <cell r="AD340146"/>
        </row>
        <row r="340147">
          <cell r="AD340147"/>
        </row>
        <row r="340148">
          <cell r="AD340148"/>
        </row>
        <row r="340149">
          <cell r="AD340149"/>
        </row>
        <row r="340150">
          <cell r="AD340150"/>
        </row>
        <row r="340151">
          <cell r="AD340151"/>
        </row>
        <row r="340152">
          <cell r="AD340152"/>
        </row>
        <row r="340153">
          <cell r="AD340153"/>
        </row>
        <row r="340154">
          <cell r="AD340154"/>
        </row>
        <row r="340155">
          <cell r="AD340155"/>
        </row>
        <row r="340156">
          <cell r="AD340156"/>
        </row>
        <row r="340157">
          <cell r="AD340157"/>
        </row>
        <row r="340158">
          <cell r="AD340158"/>
        </row>
        <row r="340159">
          <cell r="AD340159"/>
        </row>
        <row r="340160">
          <cell r="AD340160"/>
        </row>
        <row r="340161">
          <cell r="AD340161"/>
        </row>
        <row r="340162">
          <cell r="AD340162"/>
        </row>
        <row r="340163">
          <cell r="AD340163"/>
        </row>
        <row r="340164">
          <cell r="AD340164"/>
        </row>
        <row r="340165">
          <cell r="AD340165"/>
        </row>
        <row r="340166">
          <cell r="AD340166"/>
        </row>
        <row r="340167">
          <cell r="AD340167"/>
        </row>
        <row r="340168">
          <cell r="AD340168"/>
        </row>
        <row r="340169">
          <cell r="AD340169"/>
        </row>
        <row r="340170">
          <cell r="AD340170"/>
        </row>
        <row r="340171">
          <cell r="AD340171"/>
        </row>
        <row r="340172">
          <cell r="AD340172"/>
        </row>
        <row r="340173">
          <cell r="AD340173"/>
        </row>
        <row r="340174">
          <cell r="AD340174"/>
        </row>
        <row r="340175">
          <cell r="AD340175"/>
        </row>
        <row r="340176">
          <cell r="AD340176"/>
        </row>
        <row r="340177">
          <cell r="AD340177"/>
        </row>
        <row r="340178">
          <cell r="AD340178"/>
        </row>
        <row r="340179">
          <cell r="AD340179"/>
        </row>
        <row r="340180">
          <cell r="AD340180"/>
        </row>
        <row r="340181">
          <cell r="AD340181"/>
        </row>
        <row r="340182">
          <cell r="AD340182"/>
        </row>
        <row r="340183">
          <cell r="AD340183"/>
        </row>
        <row r="340184">
          <cell r="AD340184"/>
        </row>
        <row r="340185">
          <cell r="AD340185"/>
        </row>
        <row r="340186">
          <cell r="AD340186"/>
        </row>
        <row r="340187">
          <cell r="AD340187"/>
        </row>
        <row r="340188">
          <cell r="AD340188"/>
        </row>
        <row r="340189">
          <cell r="AD340189"/>
        </row>
        <row r="340190">
          <cell r="AD340190"/>
        </row>
        <row r="340191">
          <cell r="AD340191"/>
        </row>
        <row r="340192">
          <cell r="AD340192"/>
        </row>
        <row r="340193">
          <cell r="AD340193"/>
        </row>
        <row r="340194">
          <cell r="AD340194"/>
        </row>
        <row r="340195">
          <cell r="AD340195"/>
        </row>
        <row r="340196">
          <cell r="AD340196"/>
        </row>
        <row r="340197">
          <cell r="AD340197"/>
        </row>
        <row r="340198">
          <cell r="AD340198"/>
        </row>
        <row r="340199">
          <cell r="AD340199"/>
        </row>
        <row r="340200">
          <cell r="AD340200"/>
        </row>
        <row r="340201">
          <cell r="AD340201"/>
        </row>
        <row r="340202">
          <cell r="AD340202"/>
        </row>
        <row r="340203">
          <cell r="AD340203"/>
        </row>
        <row r="340204">
          <cell r="AD340204"/>
        </row>
        <row r="340205">
          <cell r="AD340205"/>
        </row>
        <row r="340206">
          <cell r="AD340206"/>
        </row>
        <row r="340207">
          <cell r="AD340207"/>
        </row>
        <row r="340208">
          <cell r="AD340208"/>
        </row>
        <row r="340209">
          <cell r="AD340209"/>
        </row>
        <row r="340210">
          <cell r="AD340210"/>
        </row>
        <row r="340211">
          <cell r="AD340211"/>
        </row>
        <row r="340212">
          <cell r="AD340212"/>
        </row>
        <row r="340213">
          <cell r="AD340213"/>
        </row>
        <row r="340214">
          <cell r="AD340214"/>
        </row>
        <row r="340215">
          <cell r="AD340215"/>
        </row>
        <row r="340216">
          <cell r="AD340216"/>
        </row>
        <row r="340217">
          <cell r="AD340217"/>
        </row>
        <row r="340218">
          <cell r="AD340218"/>
        </row>
        <row r="340219">
          <cell r="AD340219"/>
        </row>
        <row r="340220">
          <cell r="AD340220"/>
        </row>
        <row r="340221">
          <cell r="AD340221"/>
        </row>
        <row r="340222">
          <cell r="AD340222"/>
        </row>
        <row r="340223">
          <cell r="AD340223"/>
        </row>
        <row r="340224">
          <cell r="AD340224"/>
        </row>
        <row r="340225">
          <cell r="AD340225"/>
        </row>
        <row r="340226">
          <cell r="AD340226"/>
        </row>
        <row r="340227">
          <cell r="AD340227"/>
        </row>
        <row r="340228">
          <cell r="AD340228"/>
        </row>
        <row r="340229">
          <cell r="AD340229"/>
        </row>
        <row r="340230">
          <cell r="AD340230"/>
        </row>
        <row r="340231">
          <cell r="AD340231"/>
        </row>
        <row r="340232">
          <cell r="AD340232"/>
        </row>
        <row r="340233">
          <cell r="AD340233"/>
        </row>
        <row r="340234">
          <cell r="AD340234"/>
        </row>
        <row r="340235">
          <cell r="AD340235"/>
        </row>
        <row r="340236">
          <cell r="AD340236"/>
        </row>
        <row r="340237">
          <cell r="AD340237"/>
        </row>
        <row r="340238">
          <cell r="AD340238"/>
        </row>
        <row r="340239">
          <cell r="AD340239"/>
        </row>
        <row r="340240">
          <cell r="AD340240"/>
        </row>
        <row r="340241">
          <cell r="AD340241"/>
        </row>
        <row r="340242">
          <cell r="AD340242"/>
        </row>
        <row r="340243">
          <cell r="AD340243"/>
        </row>
        <row r="340244">
          <cell r="AD340244"/>
        </row>
        <row r="340245">
          <cell r="AD340245"/>
        </row>
        <row r="340246">
          <cell r="AD340246"/>
        </row>
        <row r="340247">
          <cell r="AD340247"/>
        </row>
        <row r="340248">
          <cell r="AD340248"/>
        </row>
        <row r="340249">
          <cell r="AD340249"/>
        </row>
        <row r="340250">
          <cell r="AD340250"/>
        </row>
        <row r="340251">
          <cell r="AD340251"/>
        </row>
        <row r="340252">
          <cell r="AD340252"/>
        </row>
        <row r="340253">
          <cell r="AD340253"/>
        </row>
        <row r="340254">
          <cell r="AD340254"/>
        </row>
        <row r="340255">
          <cell r="AD340255"/>
        </row>
        <row r="340256">
          <cell r="AD340256"/>
        </row>
        <row r="340257">
          <cell r="AD340257"/>
        </row>
        <row r="340258">
          <cell r="AD340258"/>
        </row>
        <row r="340259">
          <cell r="AD340259"/>
        </row>
        <row r="340260">
          <cell r="AD340260"/>
        </row>
        <row r="340261">
          <cell r="AD340261"/>
        </row>
        <row r="340262">
          <cell r="AD340262"/>
        </row>
        <row r="340263">
          <cell r="AD340263"/>
        </row>
        <row r="340264">
          <cell r="AD340264"/>
        </row>
        <row r="340265">
          <cell r="AD340265"/>
        </row>
        <row r="340266">
          <cell r="AD340266"/>
        </row>
        <row r="340267">
          <cell r="AD340267"/>
        </row>
        <row r="340268">
          <cell r="AD340268"/>
        </row>
        <row r="340269">
          <cell r="AD340269"/>
        </row>
        <row r="340270">
          <cell r="AD340270"/>
        </row>
        <row r="340271">
          <cell r="AD340271"/>
        </row>
        <row r="340272">
          <cell r="AD340272"/>
        </row>
        <row r="340273">
          <cell r="AD340273"/>
        </row>
        <row r="340274">
          <cell r="AD340274"/>
        </row>
        <row r="340275">
          <cell r="AD340275"/>
        </row>
        <row r="340276">
          <cell r="AD340276"/>
        </row>
        <row r="340277">
          <cell r="AD340277"/>
        </row>
        <row r="340278">
          <cell r="AD340278"/>
        </row>
        <row r="340279">
          <cell r="AD340279"/>
        </row>
        <row r="340280">
          <cell r="AD340280"/>
        </row>
        <row r="340281">
          <cell r="AD340281"/>
        </row>
        <row r="340282">
          <cell r="AD340282"/>
        </row>
        <row r="340283">
          <cell r="AD340283"/>
        </row>
        <row r="340284">
          <cell r="AD340284"/>
        </row>
        <row r="340285">
          <cell r="AD340285"/>
        </row>
        <row r="340286">
          <cell r="AD340286"/>
        </row>
        <row r="340287">
          <cell r="AD340287"/>
        </row>
        <row r="340288">
          <cell r="AD340288"/>
        </row>
        <row r="340289">
          <cell r="AD340289"/>
        </row>
        <row r="340290">
          <cell r="AD340290"/>
        </row>
        <row r="340291">
          <cell r="AD340291"/>
        </row>
        <row r="340292">
          <cell r="AD340292"/>
        </row>
        <row r="340293">
          <cell r="AD340293"/>
        </row>
        <row r="340294">
          <cell r="AD340294"/>
        </row>
        <row r="340295">
          <cell r="AD340295"/>
        </row>
        <row r="340296">
          <cell r="AD340296"/>
        </row>
        <row r="340297">
          <cell r="AD340297"/>
        </row>
        <row r="340298">
          <cell r="AD340298"/>
        </row>
        <row r="340299">
          <cell r="AD340299"/>
        </row>
        <row r="340300">
          <cell r="AD340300"/>
        </row>
        <row r="340301">
          <cell r="AD340301"/>
        </row>
        <row r="340302">
          <cell r="AD340302"/>
        </row>
        <row r="340303">
          <cell r="AD340303"/>
        </row>
        <row r="340304">
          <cell r="AD340304"/>
        </row>
        <row r="340305">
          <cell r="AD340305"/>
        </row>
        <row r="340306">
          <cell r="AD340306"/>
        </row>
        <row r="340307">
          <cell r="AD340307"/>
        </row>
        <row r="340308">
          <cell r="AD340308"/>
        </row>
        <row r="340309">
          <cell r="AD340309"/>
        </row>
        <row r="340310">
          <cell r="AD340310"/>
        </row>
        <row r="340311">
          <cell r="AD340311"/>
        </row>
        <row r="340312">
          <cell r="AD340312"/>
        </row>
        <row r="340313">
          <cell r="AD340313"/>
        </row>
        <row r="340314">
          <cell r="AD340314"/>
        </row>
        <row r="340315">
          <cell r="AD340315"/>
        </row>
        <row r="340316">
          <cell r="AD340316"/>
        </row>
        <row r="340317">
          <cell r="AD340317"/>
        </row>
        <row r="340318">
          <cell r="AD340318"/>
        </row>
        <row r="340319">
          <cell r="AD340319"/>
        </row>
        <row r="340320">
          <cell r="AD340320"/>
        </row>
        <row r="340321">
          <cell r="AD340321"/>
        </row>
        <row r="340322">
          <cell r="AD340322"/>
        </row>
        <row r="340323">
          <cell r="AD340323"/>
        </row>
        <row r="340324">
          <cell r="AD340324"/>
        </row>
        <row r="340325">
          <cell r="AD340325"/>
        </row>
        <row r="340326">
          <cell r="AD340326"/>
        </row>
        <row r="340327">
          <cell r="AD340327"/>
        </row>
        <row r="340328">
          <cell r="AD340328"/>
        </row>
        <row r="340329">
          <cell r="AD340329"/>
        </row>
        <row r="340330">
          <cell r="AD340330"/>
        </row>
        <row r="340331">
          <cell r="AD340331"/>
        </row>
        <row r="340332">
          <cell r="AD340332"/>
        </row>
        <row r="340333">
          <cell r="AD340333"/>
        </row>
        <row r="340334">
          <cell r="AD340334"/>
        </row>
        <row r="340335">
          <cell r="AD340335"/>
        </row>
        <row r="340336">
          <cell r="AD340336"/>
        </row>
        <row r="340337">
          <cell r="AD340337"/>
        </row>
        <row r="340338">
          <cell r="AD340338"/>
        </row>
        <row r="340339">
          <cell r="AD340339"/>
        </row>
        <row r="340340">
          <cell r="AD340340"/>
        </row>
        <row r="340341">
          <cell r="AD340341"/>
        </row>
        <row r="340342">
          <cell r="AD340342"/>
        </row>
        <row r="340343">
          <cell r="AD340343"/>
        </row>
        <row r="340344">
          <cell r="AD340344"/>
        </row>
        <row r="340345">
          <cell r="AD340345"/>
        </row>
        <row r="340346">
          <cell r="AD340346"/>
        </row>
        <row r="340347">
          <cell r="AD340347"/>
        </row>
        <row r="340348">
          <cell r="AD340348"/>
        </row>
        <row r="340349">
          <cell r="AD340349"/>
        </row>
        <row r="340350">
          <cell r="AD340350"/>
        </row>
        <row r="340351">
          <cell r="AD340351"/>
        </row>
        <row r="340352">
          <cell r="AD340352"/>
        </row>
        <row r="340353">
          <cell r="AD340353"/>
        </row>
        <row r="340354">
          <cell r="AD340354"/>
        </row>
        <row r="340355">
          <cell r="AD340355"/>
        </row>
        <row r="340356">
          <cell r="AD340356"/>
        </row>
        <row r="340357">
          <cell r="AD340357"/>
        </row>
        <row r="340358">
          <cell r="AD340358"/>
        </row>
        <row r="340359">
          <cell r="AD340359"/>
        </row>
        <row r="340360">
          <cell r="AD340360"/>
        </row>
        <row r="340361">
          <cell r="AD340361"/>
        </row>
        <row r="340362">
          <cell r="AD340362"/>
        </row>
        <row r="340363">
          <cell r="AD340363"/>
        </row>
        <row r="340364">
          <cell r="AD340364"/>
        </row>
        <row r="340365">
          <cell r="AD340365"/>
        </row>
        <row r="340366">
          <cell r="AD340366"/>
        </row>
        <row r="340367">
          <cell r="AD340367"/>
        </row>
        <row r="340368">
          <cell r="AD340368"/>
        </row>
        <row r="340369">
          <cell r="AD340369"/>
        </row>
        <row r="340370">
          <cell r="AD340370"/>
        </row>
        <row r="340371">
          <cell r="AD340371"/>
        </row>
        <row r="340372">
          <cell r="AD340372"/>
        </row>
        <row r="340373">
          <cell r="AD340373"/>
        </row>
        <row r="340374">
          <cell r="AD340374"/>
        </row>
        <row r="340375">
          <cell r="AD340375"/>
        </row>
        <row r="340376">
          <cell r="AD340376"/>
        </row>
        <row r="340377">
          <cell r="AD340377"/>
        </row>
        <row r="340378">
          <cell r="AD340378"/>
        </row>
        <row r="340379">
          <cell r="AD340379"/>
        </row>
        <row r="340380">
          <cell r="AD340380"/>
        </row>
        <row r="340381">
          <cell r="AD340381"/>
        </row>
        <row r="340382">
          <cell r="AD340382"/>
        </row>
        <row r="340383">
          <cell r="AD340383"/>
        </row>
        <row r="340384">
          <cell r="AD340384"/>
        </row>
        <row r="340385">
          <cell r="AD340385"/>
        </row>
        <row r="340386">
          <cell r="AD340386"/>
        </row>
        <row r="340387">
          <cell r="AD340387"/>
        </row>
        <row r="340388">
          <cell r="AD340388"/>
        </row>
        <row r="340389">
          <cell r="AD340389"/>
        </row>
        <row r="340390">
          <cell r="AD340390"/>
        </row>
        <row r="340391">
          <cell r="AD340391"/>
        </row>
        <row r="340392">
          <cell r="AD340392"/>
        </row>
        <row r="340393">
          <cell r="AD340393"/>
        </row>
        <row r="340394">
          <cell r="AD340394"/>
        </row>
        <row r="340395">
          <cell r="AD340395"/>
        </row>
        <row r="340396">
          <cell r="AD340396"/>
        </row>
        <row r="340397">
          <cell r="AD340397"/>
        </row>
        <row r="340398">
          <cell r="AD340398"/>
        </row>
        <row r="340399">
          <cell r="AD340399"/>
        </row>
        <row r="340400">
          <cell r="AD340400"/>
        </row>
        <row r="340401">
          <cell r="AD340401"/>
        </row>
        <row r="340402">
          <cell r="AD340402"/>
        </row>
        <row r="340403">
          <cell r="AD340403"/>
        </row>
        <row r="340404">
          <cell r="AD340404"/>
        </row>
        <row r="340405">
          <cell r="AD340405"/>
        </row>
        <row r="340406">
          <cell r="AD340406"/>
        </row>
        <row r="340407">
          <cell r="AD340407"/>
        </row>
        <row r="340408">
          <cell r="AD340408"/>
        </row>
        <row r="340409">
          <cell r="AD340409"/>
        </row>
        <row r="340410">
          <cell r="AD340410"/>
        </row>
        <row r="340411">
          <cell r="AD340411"/>
        </row>
        <row r="340412">
          <cell r="AD340412"/>
        </row>
        <row r="340413">
          <cell r="AD340413"/>
        </row>
        <row r="340414">
          <cell r="AD340414"/>
        </row>
        <row r="340415">
          <cell r="AD340415"/>
        </row>
        <row r="340416">
          <cell r="AD340416"/>
        </row>
        <row r="340417">
          <cell r="AD340417"/>
        </row>
        <row r="340418">
          <cell r="AD340418"/>
        </row>
        <row r="340419">
          <cell r="AD340419"/>
        </row>
        <row r="340420">
          <cell r="AD340420"/>
        </row>
        <row r="340421">
          <cell r="AD340421"/>
        </row>
        <row r="340422">
          <cell r="AD340422"/>
        </row>
        <row r="340423">
          <cell r="AD340423"/>
        </row>
        <row r="340424">
          <cell r="AD340424"/>
        </row>
        <row r="340425">
          <cell r="AD340425"/>
        </row>
        <row r="340426">
          <cell r="AD340426"/>
        </row>
        <row r="340427">
          <cell r="AD340427"/>
        </row>
        <row r="340428">
          <cell r="AD340428"/>
        </row>
        <row r="340429">
          <cell r="AD340429"/>
        </row>
        <row r="340430">
          <cell r="AD340430"/>
        </row>
        <row r="340431">
          <cell r="AD340431"/>
        </row>
        <row r="340432">
          <cell r="AD340432"/>
        </row>
        <row r="340433">
          <cell r="AD340433"/>
        </row>
        <row r="340434">
          <cell r="AD340434"/>
        </row>
        <row r="340435">
          <cell r="AD340435"/>
        </row>
        <row r="340436">
          <cell r="AD340436"/>
        </row>
        <row r="340437">
          <cell r="AD340437"/>
        </row>
        <row r="340438">
          <cell r="AD340438"/>
        </row>
        <row r="340439">
          <cell r="AD340439"/>
        </row>
        <row r="340440">
          <cell r="AD340440"/>
        </row>
        <row r="340441">
          <cell r="AD340441"/>
        </row>
        <row r="340442">
          <cell r="AD340442"/>
        </row>
        <row r="340443">
          <cell r="AD340443"/>
        </row>
        <row r="340444">
          <cell r="AD340444"/>
        </row>
        <row r="340445">
          <cell r="AD340445"/>
        </row>
        <row r="340446">
          <cell r="AD340446"/>
        </row>
        <row r="340447">
          <cell r="AD340447"/>
        </row>
        <row r="340448">
          <cell r="AD340448"/>
        </row>
        <row r="340449">
          <cell r="AD340449"/>
        </row>
        <row r="340450">
          <cell r="AD340450"/>
        </row>
        <row r="340451">
          <cell r="AD340451"/>
        </row>
        <row r="340452">
          <cell r="AD340452"/>
        </row>
        <row r="340453">
          <cell r="AD340453"/>
        </row>
        <row r="340454">
          <cell r="AD340454"/>
        </row>
        <row r="340455">
          <cell r="AD340455"/>
        </row>
        <row r="340456">
          <cell r="AD340456"/>
        </row>
        <row r="340457">
          <cell r="AD340457"/>
        </row>
        <row r="340458">
          <cell r="AD340458"/>
        </row>
        <row r="340459">
          <cell r="AD340459"/>
        </row>
        <row r="340460">
          <cell r="AD340460"/>
        </row>
        <row r="340461">
          <cell r="AD340461"/>
        </row>
        <row r="340462">
          <cell r="AD340462"/>
        </row>
        <row r="340463">
          <cell r="AD340463"/>
        </row>
        <row r="340464">
          <cell r="AD340464"/>
        </row>
        <row r="340465">
          <cell r="AD340465"/>
        </row>
        <row r="340466">
          <cell r="AD340466"/>
        </row>
        <row r="340467">
          <cell r="AD340467"/>
        </row>
        <row r="340468">
          <cell r="AD340468"/>
        </row>
        <row r="340469">
          <cell r="AD340469"/>
        </row>
        <row r="340470">
          <cell r="AD340470"/>
        </row>
        <row r="340471">
          <cell r="AD340471"/>
        </row>
        <row r="340472">
          <cell r="AD340472"/>
        </row>
        <row r="340473">
          <cell r="AD340473"/>
        </row>
        <row r="340474">
          <cell r="AD340474"/>
        </row>
        <row r="340475">
          <cell r="AD340475"/>
        </row>
        <row r="340476">
          <cell r="AD340476"/>
        </row>
        <row r="340477">
          <cell r="AD340477"/>
        </row>
        <row r="340478">
          <cell r="AD340478"/>
        </row>
        <row r="340479">
          <cell r="AD340479"/>
        </row>
        <row r="340480">
          <cell r="AD340480"/>
        </row>
        <row r="340481">
          <cell r="AD340481"/>
        </row>
        <row r="340482">
          <cell r="AD340482"/>
        </row>
        <row r="340483">
          <cell r="AD340483"/>
        </row>
        <row r="340484">
          <cell r="AD340484"/>
        </row>
        <row r="340485">
          <cell r="AD340485"/>
        </row>
        <row r="340486">
          <cell r="AD340486"/>
        </row>
        <row r="340487">
          <cell r="AD340487"/>
        </row>
        <row r="340488">
          <cell r="AD340488"/>
        </row>
        <row r="340489">
          <cell r="AD340489"/>
        </row>
        <row r="340490">
          <cell r="AD340490"/>
        </row>
        <row r="340491">
          <cell r="AD340491"/>
        </row>
        <row r="340492">
          <cell r="AD340492"/>
        </row>
        <row r="340493">
          <cell r="AD340493"/>
        </row>
        <row r="340494">
          <cell r="AD340494"/>
        </row>
        <row r="340495">
          <cell r="AD340495"/>
        </row>
        <row r="340496">
          <cell r="AD340496"/>
        </row>
        <row r="340497">
          <cell r="AD340497"/>
        </row>
        <row r="340498">
          <cell r="AD340498"/>
        </row>
        <row r="340499">
          <cell r="AD340499"/>
        </row>
        <row r="340500">
          <cell r="AD340500"/>
        </row>
        <row r="340501">
          <cell r="AD340501"/>
        </row>
        <row r="340502">
          <cell r="AD340502"/>
        </row>
        <row r="340503">
          <cell r="AD340503"/>
        </row>
        <row r="340504">
          <cell r="AD340504"/>
        </row>
        <row r="340505">
          <cell r="AD340505"/>
        </row>
        <row r="340506">
          <cell r="AD340506"/>
        </row>
        <row r="340507">
          <cell r="AD340507"/>
        </row>
        <row r="340508">
          <cell r="AD340508"/>
        </row>
        <row r="340509">
          <cell r="AD340509"/>
        </row>
        <row r="340510">
          <cell r="AD340510"/>
        </row>
        <row r="340511">
          <cell r="AD340511"/>
        </row>
        <row r="340512">
          <cell r="AD340512"/>
        </row>
        <row r="340513">
          <cell r="AD340513"/>
        </row>
        <row r="340514">
          <cell r="AD340514"/>
        </row>
        <row r="340515">
          <cell r="AD340515"/>
        </row>
        <row r="340516">
          <cell r="AD340516"/>
        </row>
        <row r="340517">
          <cell r="AD340517"/>
        </row>
        <row r="340518">
          <cell r="AD340518"/>
        </row>
        <row r="340519">
          <cell r="AD340519"/>
        </row>
        <row r="340520">
          <cell r="AD340520"/>
        </row>
        <row r="340521">
          <cell r="AD340521"/>
        </row>
        <row r="340522">
          <cell r="AD340522"/>
        </row>
        <row r="340523">
          <cell r="AD340523"/>
        </row>
        <row r="340524">
          <cell r="AD340524"/>
        </row>
        <row r="340525">
          <cell r="AD340525"/>
        </row>
        <row r="340526">
          <cell r="AD340526"/>
        </row>
        <row r="340527">
          <cell r="AD340527"/>
        </row>
        <row r="340528">
          <cell r="AD340528"/>
        </row>
        <row r="340529">
          <cell r="AD340529"/>
        </row>
        <row r="340530">
          <cell r="AD340530"/>
        </row>
        <row r="340531">
          <cell r="AD340531"/>
        </row>
        <row r="340532">
          <cell r="AD340532"/>
        </row>
        <row r="340533">
          <cell r="AD340533"/>
        </row>
        <row r="340534">
          <cell r="AD340534"/>
        </row>
        <row r="340535">
          <cell r="AD340535"/>
        </row>
        <row r="340536">
          <cell r="AD340536"/>
        </row>
        <row r="340537">
          <cell r="AD340537"/>
        </row>
        <row r="340538">
          <cell r="AD340538"/>
        </row>
        <row r="340539">
          <cell r="AD340539"/>
        </row>
        <row r="340540">
          <cell r="AD340540"/>
        </row>
        <row r="340541">
          <cell r="AD340541"/>
        </row>
        <row r="340542">
          <cell r="AD340542"/>
        </row>
        <row r="340543">
          <cell r="AD340543"/>
        </row>
        <row r="340544">
          <cell r="AD340544"/>
        </row>
        <row r="340545">
          <cell r="AD340545"/>
        </row>
        <row r="340546">
          <cell r="AD340546"/>
        </row>
        <row r="340547">
          <cell r="AD340547"/>
        </row>
        <row r="340548">
          <cell r="AD340548"/>
        </row>
        <row r="340549">
          <cell r="AD340549"/>
        </row>
        <row r="340550">
          <cell r="AD340550"/>
        </row>
        <row r="340551">
          <cell r="AD340551"/>
        </row>
        <row r="340552">
          <cell r="AD340552"/>
        </row>
        <row r="340553">
          <cell r="AD340553"/>
        </row>
        <row r="340554">
          <cell r="AD340554"/>
        </row>
        <row r="340555">
          <cell r="AD340555"/>
        </row>
        <row r="340556">
          <cell r="AD340556"/>
        </row>
        <row r="340557">
          <cell r="AD340557"/>
        </row>
        <row r="340558">
          <cell r="AD340558"/>
        </row>
        <row r="340559">
          <cell r="AD340559"/>
        </row>
        <row r="340560">
          <cell r="AD340560"/>
        </row>
        <row r="340561">
          <cell r="AD340561"/>
        </row>
        <row r="340562">
          <cell r="AD340562"/>
        </row>
        <row r="340563">
          <cell r="AD340563"/>
        </row>
        <row r="340564">
          <cell r="AD340564"/>
        </row>
        <row r="340565">
          <cell r="AD340565"/>
        </row>
        <row r="340566">
          <cell r="AD340566"/>
        </row>
        <row r="340567">
          <cell r="AD340567"/>
        </row>
        <row r="340568">
          <cell r="AD340568"/>
        </row>
        <row r="340569">
          <cell r="AD340569"/>
        </row>
        <row r="340570">
          <cell r="AD340570"/>
        </row>
        <row r="340571">
          <cell r="AD340571"/>
        </row>
        <row r="340572">
          <cell r="AD340572"/>
        </row>
        <row r="340573">
          <cell r="AD340573"/>
        </row>
        <row r="340574">
          <cell r="AD340574"/>
        </row>
        <row r="340575">
          <cell r="AD340575"/>
        </row>
        <row r="340576">
          <cell r="AD340576"/>
        </row>
        <row r="340577">
          <cell r="AD340577"/>
        </row>
        <row r="340578">
          <cell r="AD340578"/>
        </row>
        <row r="340579">
          <cell r="AD340579"/>
        </row>
        <row r="340580">
          <cell r="AD340580"/>
        </row>
        <row r="340581">
          <cell r="AD340581"/>
        </row>
        <row r="340582">
          <cell r="AD340582"/>
        </row>
        <row r="340583">
          <cell r="AD340583"/>
        </row>
        <row r="340584">
          <cell r="AD340584"/>
        </row>
        <row r="340585">
          <cell r="AD340585"/>
        </row>
        <row r="340586">
          <cell r="AD340586"/>
        </row>
        <row r="340587">
          <cell r="AD340587"/>
        </row>
        <row r="340588">
          <cell r="AD340588"/>
        </row>
        <row r="340589">
          <cell r="AD340589"/>
        </row>
        <row r="340590">
          <cell r="AD340590"/>
        </row>
        <row r="340591">
          <cell r="AD340591"/>
        </row>
        <row r="340592">
          <cell r="AD340592"/>
        </row>
        <row r="340593">
          <cell r="AD340593"/>
        </row>
        <row r="340594">
          <cell r="AD340594"/>
        </row>
        <row r="340595">
          <cell r="AD340595"/>
        </row>
        <row r="340596">
          <cell r="AD340596"/>
        </row>
        <row r="340597">
          <cell r="AD340597"/>
        </row>
        <row r="340598">
          <cell r="AD340598"/>
        </row>
        <row r="340599">
          <cell r="AD340599"/>
        </row>
        <row r="340600">
          <cell r="AD340600"/>
        </row>
        <row r="340601">
          <cell r="AD340601"/>
        </row>
        <row r="340602">
          <cell r="AD340602"/>
        </row>
        <row r="340603">
          <cell r="AD340603"/>
        </row>
        <row r="340604">
          <cell r="AD340604"/>
        </row>
        <row r="340605">
          <cell r="AD340605"/>
        </row>
        <row r="340606">
          <cell r="AD340606"/>
        </row>
        <row r="340607">
          <cell r="AD340607"/>
        </row>
        <row r="340608">
          <cell r="AD340608"/>
        </row>
        <row r="340609">
          <cell r="AD340609"/>
        </row>
        <row r="340610">
          <cell r="AD340610"/>
        </row>
        <row r="340611">
          <cell r="AD340611"/>
        </row>
        <row r="340612">
          <cell r="AD340612"/>
        </row>
        <row r="340613">
          <cell r="AD340613"/>
        </row>
        <row r="340614">
          <cell r="AD340614"/>
        </row>
        <row r="340615">
          <cell r="AD340615"/>
        </row>
        <row r="340616">
          <cell r="AD340616"/>
        </row>
        <row r="340617">
          <cell r="AD340617"/>
        </row>
        <row r="340618">
          <cell r="AD340618"/>
        </row>
        <row r="340619">
          <cell r="AD340619"/>
        </row>
        <row r="340620">
          <cell r="AD340620"/>
        </row>
        <row r="340621">
          <cell r="AD340621"/>
        </row>
        <row r="340622">
          <cell r="AD340622"/>
        </row>
        <row r="340623">
          <cell r="AD340623"/>
        </row>
        <row r="340624">
          <cell r="AD340624"/>
        </row>
        <row r="340625">
          <cell r="AD340625"/>
        </row>
        <row r="340626">
          <cell r="AD340626"/>
        </row>
        <row r="340627">
          <cell r="AD340627"/>
        </row>
        <row r="340628">
          <cell r="AD340628"/>
        </row>
        <row r="340629">
          <cell r="AD340629"/>
        </row>
        <row r="340630">
          <cell r="AD340630"/>
        </row>
        <row r="340631">
          <cell r="AD340631"/>
        </row>
        <row r="340632">
          <cell r="AD340632"/>
        </row>
        <row r="340633">
          <cell r="AD340633"/>
        </row>
        <row r="340634">
          <cell r="AD340634"/>
        </row>
        <row r="340635">
          <cell r="AD340635"/>
        </row>
        <row r="340636">
          <cell r="AD340636"/>
        </row>
        <row r="340637">
          <cell r="AD340637"/>
        </row>
        <row r="340638">
          <cell r="AD340638"/>
        </row>
        <row r="340639">
          <cell r="AD340639"/>
        </row>
        <row r="340640">
          <cell r="AD340640"/>
        </row>
        <row r="340641">
          <cell r="AD340641"/>
        </row>
        <row r="340642">
          <cell r="AD340642"/>
        </row>
        <row r="340643">
          <cell r="AD340643"/>
        </row>
        <row r="340644">
          <cell r="AD340644"/>
        </row>
        <row r="340645">
          <cell r="AD340645"/>
        </row>
        <row r="340646">
          <cell r="AD340646"/>
        </row>
        <row r="340647">
          <cell r="AD340647"/>
        </row>
        <row r="340648">
          <cell r="AD340648"/>
        </row>
        <row r="340649">
          <cell r="AD340649"/>
        </row>
        <row r="340650">
          <cell r="AD340650"/>
        </row>
        <row r="340651">
          <cell r="AD340651"/>
        </row>
        <row r="340652">
          <cell r="AD340652"/>
        </row>
        <row r="340653">
          <cell r="AD340653"/>
        </row>
        <row r="340654">
          <cell r="AD340654"/>
        </row>
        <row r="340655">
          <cell r="AD340655"/>
        </row>
        <row r="340656">
          <cell r="AD340656"/>
        </row>
        <row r="340657">
          <cell r="AD340657"/>
        </row>
        <row r="340658">
          <cell r="AD340658"/>
        </row>
        <row r="340659">
          <cell r="AD340659"/>
        </row>
        <row r="340660">
          <cell r="AD340660"/>
        </row>
        <row r="340661">
          <cell r="AD340661"/>
        </row>
        <row r="340662">
          <cell r="AD340662"/>
        </row>
        <row r="340663">
          <cell r="AD340663"/>
        </row>
        <row r="340664">
          <cell r="AD340664"/>
        </row>
        <row r="340665">
          <cell r="AD340665"/>
        </row>
        <row r="340666">
          <cell r="AD340666"/>
        </row>
        <row r="340667">
          <cell r="AD340667"/>
        </row>
        <row r="340668">
          <cell r="AD340668"/>
        </row>
        <row r="340669">
          <cell r="AD340669"/>
        </row>
        <row r="340670">
          <cell r="AD340670"/>
        </row>
        <row r="340671">
          <cell r="AD340671"/>
        </row>
        <row r="340672">
          <cell r="AD340672"/>
        </row>
        <row r="340673">
          <cell r="AD340673"/>
        </row>
        <row r="340674">
          <cell r="AD340674"/>
        </row>
        <row r="340675">
          <cell r="AD340675"/>
        </row>
        <row r="340676">
          <cell r="AD340676"/>
        </row>
        <row r="340677">
          <cell r="AD340677"/>
        </row>
        <row r="340678">
          <cell r="AD340678"/>
        </row>
        <row r="340679">
          <cell r="AD340679"/>
        </row>
        <row r="340680">
          <cell r="AD340680"/>
        </row>
        <row r="340681">
          <cell r="AD340681"/>
        </row>
        <row r="340682">
          <cell r="AD340682"/>
        </row>
        <row r="340683">
          <cell r="AD340683"/>
        </row>
        <row r="340684">
          <cell r="AD340684"/>
        </row>
        <row r="340685">
          <cell r="AD340685"/>
        </row>
        <row r="340686">
          <cell r="AD340686"/>
        </row>
        <row r="340687">
          <cell r="AD340687"/>
        </row>
        <row r="340688">
          <cell r="AD340688"/>
        </row>
        <row r="340689">
          <cell r="AD340689"/>
        </row>
        <row r="340690">
          <cell r="AD340690"/>
        </row>
        <row r="340691">
          <cell r="AD340691"/>
        </row>
        <row r="340692">
          <cell r="AD340692"/>
        </row>
        <row r="340693">
          <cell r="AD340693"/>
        </row>
        <row r="340694">
          <cell r="AD340694"/>
        </row>
        <row r="340695">
          <cell r="AD340695"/>
        </row>
        <row r="340696">
          <cell r="AD340696"/>
        </row>
        <row r="340697">
          <cell r="AD340697"/>
        </row>
        <row r="340698">
          <cell r="AD340698"/>
        </row>
        <row r="340699">
          <cell r="AD340699"/>
        </row>
        <row r="340700">
          <cell r="AD340700"/>
        </row>
        <row r="340701">
          <cell r="AD340701"/>
        </row>
        <row r="340702">
          <cell r="AD340702"/>
        </row>
        <row r="340703">
          <cell r="AD340703"/>
        </row>
        <row r="340704">
          <cell r="AD340704"/>
        </row>
        <row r="340705">
          <cell r="AD340705"/>
        </row>
        <row r="340706">
          <cell r="AD340706"/>
        </row>
        <row r="340707">
          <cell r="AD340707"/>
        </row>
        <row r="340708">
          <cell r="AD340708"/>
        </row>
        <row r="340709">
          <cell r="AD340709"/>
        </row>
        <row r="340710">
          <cell r="AD340710"/>
        </row>
        <row r="340711">
          <cell r="AD340711"/>
        </row>
        <row r="340712">
          <cell r="AD340712"/>
        </row>
        <row r="340713">
          <cell r="AD340713"/>
        </row>
        <row r="340714">
          <cell r="AD340714"/>
        </row>
        <row r="340715">
          <cell r="AD340715"/>
        </row>
        <row r="340716">
          <cell r="AD340716"/>
        </row>
        <row r="340717">
          <cell r="AD340717"/>
        </row>
        <row r="340718">
          <cell r="AD340718"/>
        </row>
        <row r="340719">
          <cell r="AD340719"/>
        </row>
        <row r="340720">
          <cell r="AD340720"/>
        </row>
        <row r="340721">
          <cell r="AD340721"/>
        </row>
        <row r="340722">
          <cell r="AD340722"/>
        </row>
        <row r="340723">
          <cell r="AD340723"/>
        </row>
        <row r="340724">
          <cell r="AD340724"/>
        </row>
        <row r="340725">
          <cell r="AD340725"/>
        </row>
        <row r="340726">
          <cell r="AD340726"/>
        </row>
        <row r="340727">
          <cell r="AD340727"/>
        </row>
        <row r="340728">
          <cell r="AD340728"/>
        </row>
        <row r="340729">
          <cell r="AD340729"/>
        </row>
        <row r="340730">
          <cell r="AD340730"/>
        </row>
        <row r="340731">
          <cell r="AD340731"/>
        </row>
        <row r="340732">
          <cell r="AD340732"/>
        </row>
        <row r="340733">
          <cell r="AD340733"/>
        </row>
        <row r="340734">
          <cell r="AD340734"/>
        </row>
        <row r="340735">
          <cell r="AD340735"/>
        </row>
        <row r="340736">
          <cell r="AD340736"/>
        </row>
        <row r="340737">
          <cell r="AD340737"/>
        </row>
        <row r="340738">
          <cell r="AD340738"/>
        </row>
        <row r="340739">
          <cell r="AD340739"/>
        </row>
        <row r="340740">
          <cell r="AD340740"/>
        </row>
        <row r="340741">
          <cell r="AD340741"/>
        </row>
        <row r="340742">
          <cell r="AD340742"/>
        </row>
        <row r="340743">
          <cell r="AD340743"/>
        </row>
        <row r="340744">
          <cell r="AD340744"/>
        </row>
        <row r="340745">
          <cell r="AD340745"/>
        </row>
        <row r="340746">
          <cell r="AD340746"/>
        </row>
        <row r="340747">
          <cell r="AD340747"/>
        </row>
        <row r="340748">
          <cell r="AD340748"/>
        </row>
        <row r="340749">
          <cell r="AD340749"/>
        </row>
        <row r="340750">
          <cell r="AD340750"/>
        </row>
        <row r="340751">
          <cell r="AD340751"/>
        </row>
        <row r="340752">
          <cell r="AD340752"/>
        </row>
        <row r="340753">
          <cell r="AD340753"/>
        </row>
        <row r="340754">
          <cell r="AD340754"/>
        </row>
        <row r="340755">
          <cell r="AD340755"/>
        </row>
        <row r="340756">
          <cell r="AD340756"/>
        </row>
        <row r="340757">
          <cell r="AD340757"/>
        </row>
        <row r="340758">
          <cell r="AD340758"/>
        </row>
        <row r="340759">
          <cell r="AD340759"/>
        </row>
        <row r="340760">
          <cell r="AD340760"/>
        </row>
        <row r="340761">
          <cell r="AD340761"/>
        </row>
        <row r="340762">
          <cell r="AD340762"/>
        </row>
        <row r="340763">
          <cell r="AD340763"/>
        </row>
        <row r="340764">
          <cell r="AD340764"/>
        </row>
        <row r="340765">
          <cell r="AD340765"/>
        </row>
        <row r="340766">
          <cell r="AD340766"/>
        </row>
        <row r="340767">
          <cell r="AD340767"/>
        </row>
        <row r="340768">
          <cell r="AD340768"/>
        </row>
        <row r="340769">
          <cell r="AD340769"/>
        </row>
        <row r="340770">
          <cell r="AD340770"/>
        </row>
        <row r="340771">
          <cell r="AD340771"/>
        </row>
        <row r="340772">
          <cell r="AD340772"/>
        </row>
        <row r="340773">
          <cell r="AD340773"/>
        </row>
        <row r="340774">
          <cell r="AD340774"/>
        </row>
        <row r="340775">
          <cell r="AD340775"/>
        </row>
        <row r="340776">
          <cell r="AD340776"/>
        </row>
        <row r="340777">
          <cell r="AD340777"/>
        </row>
        <row r="340778">
          <cell r="AD340778"/>
        </row>
        <row r="340779">
          <cell r="AD340779"/>
        </row>
        <row r="340780">
          <cell r="AD340780"/>
        </row>
        <row r="340781">
          <cell r="AD340781"/>
        </row>
        <row r="340782">
          <cell r="AD340782"/>
        </row>
        <row r="340783">
          <cell r="AD340783"/>
        </row>
        <row r="340784">
          <cell r="AD340784"/>
        </row>
        <row r="340785">
          <cell r="AD340785"/>
        </row>
        <row r="340786">
          <cell r="AD340786"/>
        </row>
        <row r="340787">
          <cell r="AD340787"/>
        </row>
        <row r="340788">
          <cell r="AD340788"/>
        </row>
        <row r="340789">
          <cell r="AD340789"/>
        </row>
        <row r="340790">
          <cell r="AD340790"/>
        </row>
        <row r="340791">
          <cell r="AD340791"/>
        </row>
        <row r="340792">
          <cell r="AD340792"/>
        </row>
        <row r="340793">
          <cell r="AD340793"/>
        </row>
        <row r="340794">
          <cell r="AD340794"/>
        </row>
        <row r="340795">
          <cell r="AD340795"/>
        </row>
        <row r="340796">
          <cell r="AD340796"/>
        </row>
        <row r="340797">
          <cell r="AD340797"/>
        </row>
        <row r="340798">
          <cell r="AD340798"/>
        </row>
        <row r="340799">
          <cell r="AD340799"/>
        </row>
        <row r="340800">
          <cell r="AD340800"/>
        </row>
        <row r="340801">
          <cell r="AD340801"/>
        </row>
        <row r="340802">
          <cell r="AD340802"/>
        </row>
        <row r="340803">
          <cell r="AD340803"/>
        </row>
        <row r="340804">
          <cell r="AD340804"/>
        </row>
        <row r="340805">
          <cell r="AD340805"/>
        </row>
        <row r="340806">
          <cell r="AD340806"/>
        </row>
        <row r="340807">
          <cell r="AD340807"/>
        </row>
        <row r="340808">
          <cell r="AD340808"/>
        </row>
        <row r="340809">
          <cell r="AD340809"/>
        </row>
        <row r="340810">
          <cell r="AD340810"/>
        </row>
        <row r="340811">
          <cell r="AD340811"/>
        </row>
        <row r="340812">
          <cell r="AD340812"/>
        </row>
        <row r="340813">
          <cell r="AD340813"/>
        </row>
        <row r="340814">
          <cell r="AD340814"/>
        </row>
        <row r="340815">
          <cell r="AD340815"/>
        </row>
        <row r="340816">
          <cell r="AD340816"/>
        </row>
        <row r="340817">
          <cell r="AD340817"/>
        </row>
        <row r="340818">
          <cell r="AD340818"/>
        </row>
        <row r="340819">
          <cell r="AD340819"/>
        </row>
        <row r="340820">
          <cell r="AD340820"/>
        </row>
        <row r="340821">
          <cell r="AD340821"/>
        </row>
        <row r="340822">
          <cell r="AD340822"/>
        </row>
        <row r="340823">
          <cell r="AD340823"/>
        </row>
        <row r="340824">
          <cell r="AD340824"/>
        </row>
        <row r="340825">
          <cell r="AD340825"/>
        </row>
        <row r="340826">
          <cell r="AD340826"/>
        </row>
        <row r="340827">
          <cell r="AD340827"/>
        </row>
        <row r="340828">
          <cell r="AD340828"/>
        </row>
        <row r="340829">
          <cell r="AD340829"/>
        </row>
        <row r="340830">
          <cell r="AD340830"/>
        </row>
        <row r="340831">
          <cell r="AD340831"/>
        </row>
        <row r="340832">
          <cell r="AD340832"/>
        </row>
        <row r="340833">
          <cell r="AD340833"/>
        </row>
        <row r="340834">
          <cell r="AD340834"/>
        </row>
        <row r="340835">
          <cell r="AD340835"/>
        </row>
        <row r="340836">
          <cell r="AD340836"/>
        </row>
        <row r="340837">
          <cell r="AD340837"/>
        </row>
        <row r="340838">
          <cell r="AD340838"/>
        </row>
        <row r="340839">
          <cell r="AD340839"/>
        </row>
        <row r="340840">
          <cell r="AD340840"/>
        </row>
        <row r="340841">
          <cell r="AD340841"/>
        </row>
        <row r="340842">
          <cell r="AD340842"/>
        </row>
        <row r="340843">
          <cell r="AD340843"/>
        </row>
        <row r="340844">
          <cell r="AD340844"/>
        </row>
        <row r="340845">
          <cell r="AD340845"/>
        </row>
        <row r="340846">
          <cell r="AD340846"/>
        </row>
        <row r="340847">
          <cell r="AD340847"/>
        </row>
        <row r="340848">
          <cell r="AD340848"/>
        </row>
        <row r="340849">
          <cell r="AD340849"/>
        </row>
        <row r="340850">
          <cell r="AD340850"/>
        </row>
        <row r="340851">
          <cell r="AD340851"/>
        </row>
        <row r="340852">
          <cell r="AD340852"/>
        </row>
        <row r="340853">
          <cell r="AD340853"/>
        </row>
        <row r="340854">
          <cell r="AD340854"/>
        </row>
        <row r="340855">
          <cell r="AD340855"/>
        </row>
        <row r="340856">
          <cell r="AD340856"/>
        </row>
        <row r="340857">
          <cell r="AD340857"/>
        </row>
        <row r="340858">
          <cell r="AD340858"/>
        </row>
        <row r="340859">
          <cell r="AD340859"/>
        </row>
        <row r="340860">
          <cell r="AD340860"/>
        </row>
        <row r="340861">
          <cell r="AD340861"/>
        </row>
        <row r="340862">
          <cell r="AD340862"/>
        </row>
        <row r="340863">
          <cell r="AD340863"/>
        </row>
        <row r="340864">
          <cell r="AD340864"/>
        </row>
        <row r="340865">
          <cell r="AD340865"/>
        </row>
        <row r="340866">
          <cell r="AD340866"/>
        </row>
        <row r="340867">
          <cell r="AD340867"/>
        </row>
        <row r="340868">
          <cell r="AD340868"/>
        </row>
        <row r="340869">
          <cell r="AD340869"/>
        </row>
        <row r="340870">
          <cell r="AD340870"/>
        </row>
        <row r="340871">
          <cell r="AD340871"/>
        </row>
        <row r="340872">
          <cell r="AD340872"/>
        </row>
        <row r="340873">
          <cell r="AD340873"/>
        </row>
        <row r="340874">
          <cell r="AD340874"/>
        </row>
        <row r="340875">
          <cell r="AD340875"/>
        </row>
        <row r="340876">
          <cell r="AD340876"/>
        </row>
        <row r="340877">
          <cell r="AD340877"/>
        </row>
        <row r="340878">
          <cell r="AD340878"/>
        </row>
        <row r="340879">
          <cell r="AD340879"/>
        </row>
        <row r="340880">
          <cell r="AD340880"/>
        </row>
        <row r="340881">
          <cell r="AD340881"/>
        </row>
        <row r="340882">
          <cell r="AD340882"/>
        </row>
        <row r="340883">
          <cell r="AD340883"/>
        </row>
        <row r="340884">
          <cell r="AD340884"/>
        </row>
        <row r="340885">
          <cell r="AD340885"/>
        </row>
        <row r="340886">
          <cell r="AD340886"/>
        </row>
        <row r="340887">
          <cell r="AD340887"/>
        </row>
        <row r="340888">
          <cell r="AD340888"/>
        </row>
        <row r="340889">
          <cell r="AD340889"/>
        </row>
        <row r="340890">
          <cell r="AD340890"/>
        </row>
        <row r="340891">
          <cell r="AD340891"/>
        </row>
        <row r="340892">
          <cell r="AD340892"/>
        </row>
        <row r="340893">
          <cell r="AD340893"/>
        </row>
        <row r="340894">
          <cell r="AD340894"/>
        </row>
        <row r="340895">
          <cell r="AD340895"/>
        </row>
        <row r="340896">
          <cell r="AD340896"/>
        </row>
        <row r="340897">
          <cell r="AD340897"/>
        </row>
        <row r="340898">
          <cell r="AD340898"/>
        </row>
        <row r="340899">
          <cell r="AD340899"/>
        </row>
        <row r="340900">
          <cell r="AD340900"/>
        </row>
        <row r="340901">
          <cell r="AD340901"/>
        </row>
        <row r="340902">
          <cell r="AD340902"/>
        </row>
        <row r="340903">
          <cell r="AD340903"/>
        </row>
        <row r="340904">
          <cell r="AD340904"/>
        </row>
        <row r="340905">
          <cell r="AD340905"/>
        </row>
        <row r="340906">
          <cell r="AD340906"/>
        </row>
        <row r="340907">
          <cell r="AD340907"/>
        </row>
        <row r="340908">
          <cell r="AD340908"/>
        </row>
        <row r="340909">
          <cell r="AD340909"/>
        </row>
        <row r="340910">
          <cell r="AD340910"/>
        </row>
        <row r="340911">
          <cell r="AD340911"/>
        </row>
        <row r="340912">
          <cell r="AD340912"/>
        </row>
        <row r="340913">
          <cell r="AD340913"/>
        </row>
        <row r="340914">
          <cell r="AD340914"/>
        </row>
        <row r="340915">
          <cell r="AD340915"/>
        </row>
        <row r="340916">
          <cell r="AD340916"/>
        </row>
        <row r="340917">
          <cell r="AD340917"/>
        </row>
        <row r="340918">
          <cell r="AD340918"/>
        </row>
        <row r="340919">
          <cell r="AD340919"/>
        </row>
        <row r="340920">
          <cell r="AD340920"/>
        </row>
        <row r="340921">
          <cell r="AD340921"/>
        </row>
        <row r="340922">
          <cell r="AD340922"/>
        </row>
        <row r="340923">
          <cell r="AD340923"/>
        </row>
        <row r="340924">
          <cell r="AD340924"/>
        </row>
        <row r="340925">
          <cell r="AD340925"/>
        </row>
        <row r="340926">
          <cell r="AD340926"/>
        </row>
        <row r="340927">
          <cell r="AD340927"/>
        </row>
        <row r="340928">
          <cell r="AD340928"/>
        </row>
        <row r="340929">
          <cell r="AD340929"/>
        </row>
        <row r="340930">
          <cell r="AD340930"/>
        </row>
        <row r="340931">
          <cell r="AD340931"/>
        </row>
        <row r="340932">
          <cell r="AD340932"/>
        </row>
        <row r="340933">
          <cell r="AD340933"/>
        </row>
        <row r="340934">
          <cell r="AD340934"/>
        </row>
        <row r="340935">
          <cell r="AD340935"/>
        </row>
        <row r="340936">
          <cell r="AD340936"/>
        </row>
        <row r="340937">
          <cell r="AD340937"/>
        </row>
        <row r="340938">
          <cell r="AD340938"/>
        </row>
        <row r="340939">
          <cell r="AD340939"/>
        </row>
        <row r="340940">
          <cell r="AD340940"/>
        </row>
        <row r="340941">
          <cell r="AD340941"/>
        </row>
        <row r="340942">
          <cell r="AD340942"/>
        </row>
        <row r="340943">
          <cell r="AD340943"/>
        </row>
        <row r="340944">
          <cell r="AD340944"/>
        </row>
        <row r="340945">
          <cell r="AD340945"/>
        </row>
        <row r="340946">
          <cell r="AD340946"/>
        </row>
        <row r="340947">
          <cell r="AD340947"/>
        </row>
        <row r="340948">
          <cell r="AD340948"/>
        </row>
        <row r="340949">
          <cell r="AD340949"/>
        </row>
        <row r="340950">
          <cell r="AD340950"/>
        </row>
        <row r="340951">
          <cell r="AD340951"/>
        </row>
        <row r="340952">
          <cell r="AD340952"/>
        </row>
        <row r="340953">
          <cell r="AD340953"/>
        </row>
        <row r="340954">
          <cell r="AD340954"/>
        </row>
        <row r="340955">
          <cell r="AD340955"/>
        </row>
        <row r="340956">
          <cell r="AD340956"/>
        </row>
        <row r="340957">
          <cell r="AD340957"/>
        </row>
        <row r="340958">
          <cell r="AD340958"/>
        </row>
        <row r="340959">
          <cell r="AD340959"/>
        </row>
        <row r="340960">
          <cell r="AD340960"/>
        </row>
        <row r="340961">
          <cell r="AD340961"/>
        </row>
        <row r="340962">
          <cell r="AD340962"/>
        </row>
        <row r="340963">
          <cell r="AD340963"/>
        </row>
        <row r="340964">
          <cell r="AD340964"/>
        </row>
        <row r="340965">
          <cell r="AD340965"/>
        </row>
        <row r="340966">
          <cell r="AD340966"/>
        </row>
        <row r="340967">
          <cell r="AD340967"/>
        </row>
        <row r="340968">
          <cell r="AD340968"/>
        </row>
        <row r="340969">
          <cell r="AD340969"/>
        </row>
        <row r="340970">
          <cell r="AD340970"/>
        </row>
        <row r="340971">
          <cell r="AD340971"/>
        </row>
        <row r="340972">
          <cell r="AD340972"/>
        </row>
        <row r="340973">
          <cell r="AD340973"/>
        </row>
        <row r="340974">
          <cell r="AD340974"/>
        </row>
        <row r="340975">
          <cell r="AD340975"/>
        </row>
        <row r="340976">
          <cell r="AD340976"/>
        </row>
        <row r="340977">
          <cell r="AD340977"/>
        </row>
        <row r="340978">
          <cell r="AD340978"/>
        </row>
        <row r="340979">
          <cell r="AD340979"/>
        </row>
        <row r="340980">
          <cell r="AD340980"/>
        </row>
        <row r="340981">
          <cell r="AD340981"/>
        </row>
        <row r="340982">
          <cell r="AD340982"/>
        </row>
        <row r="340983">
          <cell r="AD340983"/>
        </row>
        <row r="340984">
          <cell r="AD340984"/>
        </row>
        <row r="340985">
          <cell r="AD340985"/>
        </row>
        <row r="340986">
          <cell r="AD340986"/>
        </row>
        <row r="340987">
          <cell r="AD340987"/>
        </row>
        <row r="340988">
          <cell r="AD340988"/>
        </row>
        <row r="340989">
          <cell r="AD340989"/>
        </row>
        <row r="340990">
          <cell r="AD340990"/>
        </row>
        <row r="340991">
          <cell r="AD340991"/>
        </row>
        <row r="340992">
          <cell r="AD340992"/>
        </row>
        <row r="340993">
          <cell r="AD340993"/>
        </row>
        <row r="340994">
          <cell r="AD340994"/>
        </row>
        <row r="340995">
          <cell r="AD340995"/>
        </row>
        <row r="340996">
          <cell r="AD340996"/>
        </row>
        <row r="340997">
          <cell r="AD340997"/>
        </row>
        <row r="340998">
          <cell r="AD340998"/>
        </row>
        <row r="340999">
          <cell r="AD340999"/>
        </row>
        <row r="341000">
          <cell r="AD341000"/>
        </row>
        <row r="341001">
          <cell r="AD341001"/>
        </row>
        <row r="341002">
          <cell r="AD341002"/>
        </row>
        <row r="341003">
          <cell r="AD341003"/>
        </row>
        <row r="341004">
          <cell r="AD341004"/>
        </row>
        <row r="341005">
          <cell r="AD341005"/>
        </row>
        <row r="341006">
          <cell r="AD341006"/>
        </row>
        <row r="341007">
          <cell r="AD341007"/>
        </row>
        <row r="341008">
          <cell r="AD341008"/>
        </row>
        <row r="341009">
          <cell r="AD341009"/>
        </row>
        <row r="341010">
          <cell r="AD341010"/>
        </row>
        <row r="341011">
          <cell r="AD341011"/>
        </row>
        <row r="341012">
          <cell r="AD341012"/>
        </row>
        <row r="341013">
          <cell r="AD341013"/>
        </row>
        <row r="341014">
          <cell r="AD341014"/>
        </row>
        <row r="341015">
          <cell r="AD341015"/>
        </row>
        <row r="341016">
          <cell r="AD341016"/>
        </row>
        <row r="341017">
          <cell r="AD341017"/>
        </row>
        <row r="341018">
          <cell r="AD341018"/>
        </row>
        <row r="341019">
          <cell r="AD341019"/>
        </row>
        <row r="341020">
          <cell r="AD341020"/>
        </row>
        <row r="341021">
          <cell r="AD341021"/>
        </row>
        <row r="341022">
          <cell r="AD341022"/>
        </row>
        <row r="341023">
          <cell r="AD341023"/>
        </row>
        <row r="341024">
          <cell r="AD341024"/>
        </row>
        <row r="341025">
          <cell r="AD341025"/>
        </row>
        <row r="341026">
          <cell r="AD341026"/>
        </row>
        <row r="341027">
          <cell r="AD341027"/>
        </row>
        <row r="341028">
          <cell r="AD341028"/>
        </row>
        <row r="341029">
          <cell r="AD341029"/>
        </row>
        <row r="341030">
          <cell r="AD341030"/>
        </row>
        <row r="341031">
          <cell r="AD341031"/>
        </row>
        <row r="341032">
          <cell r="AD341032"/>
        </row>
        <row r="341033">
          <cell r="AD341033"/>
        </row>
        <row r="341034">
          <cell r="AD341034"/>
        </row>
        <row r="341035">
          <cell r="AD341035"/>
        </row>
        <row r="341036">
          <cell r="AD341036"/>
        </row>
        <row r="341037">
          <cell r="AD341037"/>
        </row>
        <row r="341038">
          <cell r="AD341038"/>
        </row>
        <row r="341039">
          <cell r="AD341039"/>
        </row>
        <row r="341040">
          <cell r="AD341040"/>
        </row>
        <row r="341041">
          <cell r="AD341041"/>
        </row>
        <row r="341042">
          <cell r="AD341042"/>
        </row>
        <row r="341043">
          <cell r="AD341043"/>
        </row>
        <row r="341044">
          <cell r="AD341044"/>
        </row>
        <row r="341045">
          <cell r="AD341045"/>
        </row>
        <row r="341046">
          <cell r="AD341046"/>
        </row>
        <row r="341047">
          <cell r="AD341047"/>
        </row>
        <row r="341048">
          <cell r="AD341048"/>
        </row>
        <row r="341049">
          <cell r="AD341049"/>
        </row>
        <row r="341050">
          <cell r="AD341050"/>
        </row>
        <row r="341051">
          <cell r="AD341051"/>
        </row>
        <row r="341052">
          <cell r="AD341052"/>
        </row>
        <row r="341053">
          <cell r="AD341053"/>
        </row>
        <row r="341054">
          <cell r="AD341054"/>
        </row>
        <row r="341055">
          <cell r="AD341055"/>
        </row>
        <row r="341056">
          <cell r="AD341056"/>
        </row>
        <row r="341057">
          <cell r="AD341057"/>
        </row>
        <row r="341058">
          <cell r="AD341058"/>
        </row>
        <row r="341059">
          <cell r="AD341059"/>
        </row>
        <row r="341060">
          <cell r="AD341060"/>
        </row>
        <row r="341061">
          <cell r="AD341061"/>
        </row>
        <row r="341062">
          <cell r="AD341062"/>
        </row>
        <row r="341063">
          <cell r="AD341063"/>
        </row>
        <row r="341064">
          <cell r="AD341064"/>
        </row>
        <row r="341065">
          <cell r="AD341065"/>
        </row>
        <row r="341066">
          <cell r="AD341066"/>
        </row>
        <row r="341067">
          <cell r="AD341067"/>
        </row>
        <row r="341068">
          <cell r="AD341068"/>
        </row>
        <row r="341069">
          <cell r="AD341069"/>
        </row>
        <row r="341070">
          <cell r="AD341070"/>
        </row>
        <row r="341071">
          <cell r="AD341071"/>
        </row>
        <row r="341072">
          <cell r="AD341072"/>
        </row>
        <row r="341073">
          <cell r="AD341073"/>
        </row>
        <row r="341074">
          <cell r="AD341074"/>
        </row>
        <row r="341075">
          <cell r="AD341075"/>
        </row>
        <row r="341076">
          <cell r="AD341076"/>
        </row>
        <row r="341077">
          <cell r="AD341077"/>
        </row>
        <row r="341078">
          <cell r="AD341078"/>
        </row>
        <row r="341079">
          <cell r="AD341079"/>
        </row>
        <row r="341080">
          <cell r="AD341080"/>
        </row>
        <row r="341081">
          <cell r="AD341081"/>
        </row>
        <row r="341082">
          <cell r="AD341082"/>
        </row>
        <row r="341083">
          <cell r="AD341083"/>
        </row>
        <row r="341084">
          <cell r="AD341084"/>
        </row>
        <row r="341085">
          <cell r="AD341085"/>
        </row>
        <row r="341086">
          <cell r="AD341086"/>
        </row>
        <row r="341087">
          <cell r="AD341087"/>
        </row>
        <row r="341088">
          <cell r="AD341088"/>
        </row>
        <row r="341089">
          <cell r="AD341089"/>
        </row>
        <row r="341090">
          <cell r="AD341090"/>
        </row>
        <row r="341091">
          <cell r="AD341091"/>
        </row>
        <row r="341092">
          <cell r="AD341092"/>
        </row>
        <row r="341093">
          <cell r="AD341093"/>
        </row>
        <row r="341094">
          <cell r="AD341094"/>
        </row>
        <row r="341095">
          <cell r="AD341095"/>
        </row>
        <row r="341096">
          <cell r="AD341096"/>
        </row>
        <row r="341097">
          <cell r="AD341097"/>
        </row>
        <row r="341098">
          <cell r="AD341098"/>
        </row>
        <row r="341099">
          <cell r="AD341099"/>
        </row>
        <row r="341100">
          <cell r="AD341100"/>
        </row>
        <row r="341101">
          <cell r="AD341101"/>
        </row>
        <row r="341102">
          <cell r="AD341102"/>
        </row>
        <row r="341103">
          <cell r="AD341103"/>
        </row>
        <row r="341104">
          <cell r="AD341104"/>
        </row>
        <row r="341105">
          <cell r="AD341105"/>
        </row>
        <row r="341106">
          <cell r="AD341106"/>
        </row>
        <row r="341107">
          <cell r="AD341107"/>
        </row>
        <row r="341108">
          <cell r="AD341108"/>
        </row>
        <row r="341109">
          <cell r="AD341109"/>
        </row>
        <row r="341110">
          <cell r="AD341110"/>
        </row>
        <row r="341111">
          <cell r="AD341111"/>
        </row>
        <row r="341112">
          <cell r="AD341112"/>
        </row>
        <row r="341113">
          <cell r="AD341113"/>
        </row>
        <row r="341114">
          <cell r="AD341114"/>
        </row>
        <row r="341115">
          <cell r="AD341115"/>
        </row>
        <row r="341116">
          <cell r="AD341116"/>
        </row>
        <row r="341117">
          <cell r="AD341117"/>
        </row>
        <row r="341118">
          <cell r="AD341118"/>
        </row>
        <row r="341119">
          <cell r="AD341119"/>
        </row>
        <row r="341120">
          <cell r="AD341120"/>
        </row>
        <row r="341121">
          <cell r="AD341121"/>
        </row>
        <row r="341122">
          <cell r="AD341122"/>
        </row>
        <row r="341123">
          <cell r="AD341123"/>
        </row>
        <row r="341124">
          <cell r="AD341124"/>
        </row>
        <row r="341125">
          <cell r="AD341125"/>
        </row>
        <row r="341126">
          <cell r="AD341126"/>
        </row>
        <row r="341127">
          <cell r="AD341127"/>
        </row>
        <row r="341128">
          <cell r="AD341128"/>
        </row>
        <row r="341129">
          <cell r="AD341129"/>
        </row>
        <row r="341130">
          <cell r="AD341130"/>
        </row>
        <row r="341131">
          <cell r="AD341131"/>
        </row>
        <row r="341132">
          <cell r="AD341132"/>
        </row>
        <row r="341133">
          <cell r="AD341133"/>
        </row>
        <row r="341134">
          <cell r="AD341134"/>
        </row>
        <row r="341135">
          <cell r="AD341135"/>
        </row>
        <row r="341136">
          <cell r="AD341136"/>
        </row>
        <row r="341137">
          <cell r="AD341137"/>
        </row>
        <row r="341138">
          <cell r="AD341138"/>
        </row>
        <row r="341139">
          <cell r="AD341139"/>
        </row>
        <row r="341140">
          <cell r="AD341140"/>
        </row>
        <row r="341141">
          <cell r="AD341141"/>
        </row>
        <row r="341142">
          <cell r="AD341142"/>
        </row>
        <row r="341143">
          <cell r="AD341143"/>
        </row>
        <row r="341144">
          <cell r="AD341144"/>
        </row>
        <row r="341145">
          <cell r="AD341145"/>
        </row>
        <row r="341146">
          <cell r="AD341146"/>
        </row>
        <row r="341147">
          <cell r="AD341147"/>
        </row>
        <row r="341148">
          <cell r="AD341148"/>
        </row>
        <row r="341149">
          <cell r="AD341149"/>
        </row>
        <row r="341150">
          <cell r="AD341150"/>
        </row>
        <row r="341151">
          <cell r="AD341151"/>
        </row>
        <row r="341152">
          <cell r="AD341152"/>
        </row>
        <row r="341153">
          <cell r="AD341153"/>
        </row>
        <row r="341154">
          <cell r="AD341154"/>
        </row>
        <row r="341155">
          <cell r="AD341155"/>
        </row>
        <row r="341156">
          <cell r="AD341156"/>
        </row>
        <row r="341157">
          <cell r="AD341157"/>
        </row>
        <row r="341158">
          <cell r="AD341158"/>
        </row>
        <row r="341159">
          <cell r="AD341159"/>
        </row>
        <row r="341160">
          <cell r="AD341160"/>
        </row>
        <row r="341161">
          <cell r="AD341161"/>
        </row>
        <row r="341162">
          <cell r="AD341162"/>
        </row>
        <row r="341163">
          <cell r="AD341163"/>
        </row>
        <row r="341164">
          <cell r="AD341164"/>
        </row>
        <row r="341165">
          <cell r="AD341165"/>
        </row>
        <row r="341166">
          <cell r="AD341166"/>
        </row>
        <row r="341167">
          <cell r="AD341167"/>
        </row>
        <row r="341168">
          <cell r="AD341168"/>
        </row>
        <row r="341169">
          <cell r="AD341169"/>
        </row>
        <row r="341170">
          <cell r="AD341170"/>
        </row>
        <row r="341171">
          <cell r="AD341171"/>
        </row>
        <row r="341172">
          <cell r="AD341172"/>
        </row>
        <row r="341173">
          <cell r="AD341173"/>
        </row>
        <row r="341174">
          <cell r="AD341174"/>
        </row>
        <row r="341175">
          <cell r="AD341175"/>
        </row>
        <row r="341176">
          <cell r="AD341176"/>
        </row>
        <row r="341177">
          <cell r="AD341177"/>
        </row>
        <row r="341178">
          <cell r="AD341178"/>
        </row>
        <row r="341179">
          <cell r="AD341179"/>
        </row>
        <row r="341180">
          <cell r="AD341180"/>
        </row>
        <row r="341181">
          <cell r="AD341181"/>
        </row>
        <row r="341182">
          <cell r="AD341182"/>
        </row>
        <row r="341183">
          <cell r="AD341183"/>
        </row>
        <row r="341184">
          <cell r="AD341184"/>
        </row>
        <row r="341185">
          <cell r="AD341185"/>
        </row>
        <row r="341186">
          <cell r="AD341186"/>
        </row>
        <row r="341187">
          <cell r="AD341187"/>
        </row>
        <row r="341188">
          <cell r="AD341188"/>
        </row>
        <row r="341189">
          <cell r="AD341189"/>
        </row>
        <row r="341190">
          <cell r="AD341190"/>
        </row>
        <row r="341191">
          <cell r="AD341191"/>
        </row>
        <row r="341192">
          <cell r="AD341192"/>
        </row>
        <row r="341193">
          <cell r="AD341193"/>
        </row>
        <row r="341194">
          <cell r="AD341194"/>
        </row>
        <row r="341195">
          <cell r="AD341195"/>
        </row>
        <row r="341196">
          <cell r="AD341196"/>
        </row>
        <row r="341197">
          <cell r="AD341197"/>
        </row>
        <row r="341198">
          <cell r="AD341198"/>
        </row>
        <row r="341199">
          <cell r="AD341199"/>
        </row>
        <row r="341200">
          <cell r="AD341200"/>
        </row>
        <row r="341201">
          <cell r="AD341201"/>
        </row>
        <row r="341202">
          <cell r="AD341202"/>
        </row>
        <row r="341203">
          <cell r="AD341203"/>
        </row>
        <row r="341204">
          <cell r="AD341204"/>
        </row>
        <row r="341205">
          <cell r="AD341205"/>
        </row>
        <row r="341206">
          <cell r="AD341206"/>
        </row>
        <row r="341207">
          <cell r="AD341207"/>
        </row>
        <row r="341208">
          <cell r="AD341208"/>
        </row>
        <row r="341209">
          <cell r="AD341209"/>
        </row>
        <row r="341210">
          <cell r="AD341210"/>
        </row>
        <row r="341211">
          <cell r="AD341211"/>
        </row>
        <row r="341212">
          <cell r="AD341212"/>
        </row>
        <row r="341213">
          <cell r="AD341213"/>
        </row>
        <row r="341214">
          <cell r="AD341214"/>
        </row>
        <row r="341215">
          <cell r="AD341215"/>
        </row>
        <row r="341216">
          <cell r="AD341216"/>
        </row>
        <row r="341217">
          <cell r="AD341217"/>
        </row>
        <row r="341218">
          <cell r="AD341218"/>
        </row>
        <row r="341219">
          <cell r="AD341219"/>
        </row>
        <row r="341220">
          <cell r="AD341220"/>
        </row>
        <row r="341221">
          <cell r="AD341221"/>
        </row>
        <row r="341222">
          <cell r="AD341222"/>
        </row>
        <row r="341223">
          <cell r="AD341223"/>
        </row>
        <row r="341224">
          <cell r="AD341224"/>
        </row>
        <row r="341225">
          <cell r="AD341225"/>
        </row>
        <row r="341226">
          <cell r="AD341226"/>
        </row>
        <row r="341227">
          <cell r="AD341227"/>
        </row>
        <row r="341228">
          <cell r="AD341228"/>
        </row>
        <row r="341229">
          <cell r="AD341229"/>
        </row>
        <row r="341230">
          <cell r="AD341230"/>
        </row>
        <row r="341231">
          <cell r="AD341231"/>
        </row>
        <row r="341232">
          <cell r="AD341232"/>
        </row>
        <row r="341233">
          <cell r="AD341233"/>
        </row>
        <row r="341234">
          <cell r="AD341234"/>
        </row>
        <row r="341235">
          <cell r="AD341235"/>
        </row>
        <row r="341236">
          <cell r="AD341236"/>
        </row>
        <row r="341237">
          <cell r="AD341237"/>
        </row>
        <row r="341238">
          <cell r="AD341238"/>
        </row>
        <row r="341239">
          <cell r="AD341239"/>
        </row>
        <row r="341240">
          <cell r="AD341240"/>
        </row>
        <row r="341241">
          <cell r="AD341241"/>
        </row>
        <row r="341242">
          <cell r="AD341242"/>
        </row>
        <row r="341243">
          <cell r="AD341243"/>
        </row>
        <row r="341244">
          <cell r="AD341244"/>
        </row>
        <row r="341245">
          <cell r="AD341245"/>
        </row>
        <row r="341246">
          <cell r="AD341246"/>
        </row>
        <row r="341247">
          <cell r="AD341247"/>
        </row>
        <row r="341248">
          <cell r="AD341248"/>
        </row>
        <row r="341249">
          <cell r="AD341249"/>
        </row>
        <row r="341250">
          <cell r="AD341250"/>
        </row>
        <row r="341251">
          <cell r="AD341251"/>
        </row>
        <row r="341252">
          <cell r="AD341252"/>
        </row>
        <row r="341253">
          <cell r="AD341253"/>
        </row>
        <row r="341254">
          <cell r="AD341254"/>
        </row>
        <row r="341255">
          <cell r="AD341255"/>
        </row>
        <row r="341256">
          <cell r="AD341256"/>
        </row>
        <row r="341257">
          <cell r="AD341257"/>
        </row>
        <row r="341258">
          <cell r="AD341258"/>
        </row>
        <row r="341259">
          <cell r="AD341259"/>
        </row>
        <row r="341260">
          <cell r="AD341260"/>
        </row>
        <row r="341261">
          <cell r="AD341261"/>
        </row>
        <row r="341262">
          <cell r="AD341262"/>
        </row>
        <row r="341263">
          <cell r="AD341263"/>
        </row>
        <row r="341264">
          <cell r="AD341264"/>
        </row>
        <row r="341265">
          <cell r="AD341265"/>
        </row>
        <row r="341266">
          <cell r="AD341266"/>
        </row>
        <row r="341267">
          <cell r="AD341267"/>
        </row>
        <row r="341268">
          <cell r="AD341268"/>
        </row>
        <row r="341269">
          <cell r="AD341269"/>
        </row>
        <row r="341270">
          <cell r="AD341270"/>
        </row>
        <row r="341271">
          <cell r="AD341271"/>
        </row>
        <row r="341272">
          <cell r="AD341272"/>
        </row>
        <row r="341273">
          <cell r="AD341273"/>
        </row>
        <row r="341274">
          <cell r="AD341274"/>
        </row>
        <row r="341275">
          <cell r="AD341275"/>
        </row>
        <row r="341276">
          <cell r="AD341276"/>
        </row>
        <row r="341277">
          <cell r="AD341277"/>
        </row>
        <row r="341278">
          <cell r="AD341278"/>
        </row>
        <row r="341279">
          <cell r="AD341279"/>
        </row>
        <row r="341280">
          <cell r="AD341280"/>
        </row>
        <row r="341281">
          <cell r="AD341281"/>
        </row>
        <row r="341282">
          <cell r="AD341282"/>
        </row>
        <row r="341283">
          <cell r="AD341283"/>
        </row>
        <row r="341284">
          <cell r="AD341284"/>
        </row>
        <row r="341285">
          <cell r="AD341285"/>
        </row>
        <row r="341286">
          <cell r="AD341286"/>
        </row>
        <row r="341287">
          <cell r="AD341287"/>
        </row>
        <row r="341288">
          <cell r="AD341288"/>
        </row>
        <row r="341289">
          <cell r="AD341289"/>
        </row>
        <row r="341290">
          <cell r="AD341290"/>
        </row>
        <row r="341291">
          <cell r="AD341291"/>
        </row>
        <row r="341292">
          <cell r="AD341292"/>
        </row>
        <row r="341293">
          <cell r="AD341293"/>
        </row>
        <row r="341294">
          <cell r="AD341294"/>
        </row>
        <row r="341295">
          <cell r="AD341295"/>
        </row>
        <row r="341296">
          <cell r="AD341296"/>
        </row>
        <row r="341297">
          <cell r="AD341297"/>
        </row>
        <row r="341298">
          <cell r="AD341298"/>
        </row>
        <row r="341299">
          <cell r="AD341299"/>
        </row>
        <row r="341300">
          <cell r="AD341300"/>
        </row>
        <row r="341301">
          <cell r="AD341301"/>
        </row>
        <row r="341302">
          <cell r="AD341302"/>
        </row>
        <row r="341303">
          <cell r="AD341303"/>
        </row>
        <row r="341304">
          <cell r="AD341304"/>
        </row>
        <row r="341305">
          <cell r="AD341305"/>
        </row>
        <row r="341306">
          <cell r="AD341306"/>
        </row>
        <row r="341307">
          <cell r="AD341307"/>
        </row>
        <row r="341308">
          <cell r="AD341308"/>
        </row>
        <row r="341309">
          <cell r="AD341309"/>
        </row>
        <row r="341310">
          <cell r="AD341310"/>
        </row>
        <row r="341311">
          <cell r="AD341311"/>
        </row>
        <row r="341312">
          <cell r="AD341312"/>
        </row>
        <row r="341313">
          <cell r="AD341313"/>
        </row>
        <row r="341314">
          <cell r="AD341314"/>
        </row>
        <row r="341315">
          <cell r="AD341315"/>
        </row>
        <row r="341316">
          <cell r="AD341316"/>
        </row>
        <row r="341317">
          <cell r="AD341317"/>
        </row>
        <row r="341318">
          <cell r="AD341318"/>
        </row>
        <row r="341319">
          <cell r="AD341319"/>
        </row>
        <row r="341320">
          <cell r="AD341320"/>
        </row>
        <row r="341321">
          <cell r="AD341321"/>
        </row>
        <row r="341322">
          <cell r="AD341322"/>
        </row>
        <row r="341323">
          <cell r="AD341323"/>
        </row>
        <row r="341324">
          <cell r="AD341324"/>
        </row>
        <row r="341325">
          <cell r="AD341325"/>
        </row>
        <row r="341326">
          <cell r="AD341326"/>
        </row>
        <row r="341327">
          <cell r="AD341327"/>
        </row>
        <row r="341328">
          <cell r="AD341328"/>
        </row>
        <row r="341329">
          <cell r="AD341329"/>
        </row>
        <row r="341330">
          <cell r="AD341330"/>
        </row>
        <row r="341331">
          <cell r="AD341331"/>
        </row>
        <row r="341332">
          <cell r="AD341332"/>
        </row>
        <row r="341333">
          <cell r="AD341333"/>
        </row>
        <row r="341334">
          <cell r="AD341334"/>
        </row>
        <row r="341335">
          <cell r="AD341335"/>
        </row>
        <row r="341336">
          <cell r="AD341336"/>
        </row>
        <row r="341337">
          <cell r="AD341337"/>
        </row>
        <row r="341338">
          <cell r="AD341338"/>
        </row>
        <row r="341339">
          <cell r="AD341339"/>
        </row>
        <row r="341340">
          <cell r="AD341340"/>
        </row>
        <row r="341341">
          <cell r="AD341341"/>
        </row>
        <row r="341342">
          <cell r="AD341342"/>
        </row>
        <row r="341343">
          <cell r="AD341343"/>
        </row>
        <row r="341344">
          <cell r="AD341344"/>
        </row>
        <row r="341345">
          <cell r="AD341345"/>
        </row>
        <row r="341346">
          <cell r="AD341346"/>
        </row>
        <row r="341347">
          <cell r="AD341347"/>
        </row>
        <row r="341348">
          <cell r="AD341348"/>
        </row>
        <row r="341349">
          <cell r="AD341349"/>
        </row>
        <row r="341350">
          <cell r="AD341350"/>
        </row>
        <row r="341351">
          <cell r="AD341351"/>
        </row>
        <row r="341352">
          <cell r="AD341352"/>
        </row>
        <row r="341353">
          <cell r="AD341353"/>
        </row>
        <row r="341354">
          <cell r="AD341354"/>
        </row>
        <row r="341355">
          <cell r="AD341355"/>
        </row>
        <row r="341356">
          <cell r="AD341356"/>
        </row>
        <row r="341357">
          <cell r="AD341357"/>
        </row>
        <row r="341358">
          <cell r="AD341358"/>
        </row>
        <row r="341359">
          <cell r="AD341359"/>
        </row>
        <row r="341360">
          <cell r="AD341360"/>
        </row>
        <row r="341361">
          <cell r="AD341361"/>
        </row>
        <row r="341362">
          <cell r="AD341362"/>
        </row>
        <row r="341363">
          <cell r="AD341363"/>
        </row>
        <row r="341364">
          <cell r="AD341364"/>
        </row>
        <row r="341365">
          <cell r="AD341365"/>
        </row>
        <row r="341366">
          <cell r="AD341366"/>
        </row>
        <row r="341367">
          <cell r="AD341367"/>
        </row>
        <row r="341368">
          <cell r="AD341368"/>
        </row>
        <row r="341369">
          <cell r="AD341369"/>
        </row>
        <row r="341370">
          <cell r="AD341370"/>
        </row>
        <row r="341371">
          <cell r="AD341371"/>
        </row>
        <row r="341372">
          <cell r="AD341372"/>
        </row>
        <row r="341373">
          <cell r="AD341373"/>
        </row>
        <row r="341374">
          <cell r="AD341374"/>
        </row>
        <row r="341375">
          <cell r="AD341375"/>
        </row>
        <row r="341376">
          <cell r="AD341376"/>
        </row>
        <row r="341377">
          <cell r="AD341377"/>
        </row>
        <row r="341378">
          <cell r="AD341378"/>
        </row>
        <row r="341379">
          <cell r="AD341379"/>
        </row>
        <row r="341380">
          <cell r="AD341380"/>
        </row>
        <row r="341381">
          <cell r="AD341381"/>
        </row>
        <row r="341382">
          <cell r="AD341382"/>
        </row>
        <row r="341383">
          <cell r="AD341383"/>
        </row>
        <row r="341384">
          <cell r="AD341384"/>
        </row>
        <row r="341385">
          <cell r="AD341385"/>
        </row>
        <row r="341386">
          <cell r="AD341386"/>
        </row>
        <row r="341387">
          <cell r="AD341387"/>
        </row>
        <row r="341388">
          <cell r="AD341388"/>
        </row>
        <row r="341389">
          <cell r="AD341389"/>
        </row>
        <row r="341390">
          <cell r="AD341390"/>
        </row>
        <row r="341391">
          <cell r="AD341391"/>
        </row>
        <row r="341392">
          <cell r="AD341392"/>
        </row>
        <row r="341393">
          <cell r="AD341393"/>
        </row>
        <row r="341394">
          <cell r="AD341394"/>
        </row>
        <row r="341395">
          <cell r="AD341395"/>
        </row>
        <row r="341396">
          <cell r="AD341396"/>
        </row>
        <row r="341397">
          <cell r="AD341397"/>
        </row>
        <row r="341398">
          <cell r="AD341398"/>
        </row>
        <row r="341399">
          <cell r="AD341399"/>
        </row>
        <row r="341400">
          <cell r="AD341400"/>
        </row>
        <row r="341401">
          <cell r="AD341401"/>
        </row>
        <row r="341402">
          <cell r="AD341402"/>
        </row>
        <row r="341403">
          <cell r="AD341403"/>
        </row>
        <row r="341404">
          <cell r="AD341404"/>
        </row>
        <row r="341405">
          <cell r="AD341405"/>
        </row>
        <row r="341406">
          <cell r="AD341406"/>
        </row>
        <row r="341407">
          <cell r="AD341407"/>
        </row>
        <row r="341408">
          <cell r="AD341408"/>
        </row>
        <row r="341409">
          <cell r="AD341409"/>
        </row>
        <row r="341410">
          <cell r="AD341410"/>
        </row>
        <row r="341411">
          <cell r="AD341411"/>
        </row>
        <row r="341412">
          <cell r="AD341412"/>
        </row>
        <row r="341413">
          <cell r="AD341413"/>
        </row>
        <row r="341414">
          <cell r="AD341414"/>
        </row>
        <row r="341415">
          <cell r="AD341415"/>
        </row>
        <row r="341416">
          <cell r="AD341416"/>
        </row>
        <row r="341417">
          <cell r="AD341417"/>
        </row>
        <row r="341418">
          <cell r="AD341418"/>
        </row>
        <row r="341419">
          <cell r="AD341419"/>
        </row>
        <row r="341420">
          <cell r="AD341420"/>
        </row>
        <row r="341421">
          <cell r="AD341421"/>
        </row>
        <row r="341422">
          <cell r="AD341422"/>
        </row>
        <row r="341423">
          <cell r="AD341423"/>
        </row>
        <row r="341424">
          <cell r="AD341424"/>
        </row>
        <row r="341425">
          <cell r="AD341425"/>
        </row>
        <row r="341426">
          <cell r="AD341426"/>
        </row>
        <row r="341427">
          <cell r="AD341427"/>
        </row>
        <row r="341428">
          <cell r="AD341428"/>
        </row>
        <row r="341429">
          <cell r="AD341429"/>
        </row>
        <row r="341430">
          <cell r="AD341430"/>
        </row>
        <row r="341431">
          <cell r="AD341431"/>
        </row>
        <row r="341432">
          <cell r="AD341432"/>
        </row>
        <row r="341433">
          <cell r="AD341433"/>
        </row>
        <row r="341434">
          <cell r="AD341434"/>
        </row>
        <row r="341435">
          <cell r="AD341435"/>
        </row>
        <row r="341436">
          <cell r="AD341436"/>
        </row>
        <row r="341437">
          <cell r="AD341437"/>
        </row>
        <row r="341438">
          <cell r="AD341438"/>
        </row>
        <row r="341439">
          <cell r="AD341439"/>
        </row>
        <row r="341440">
          <cell r="AD341440"/>
        </row>
        <row r="341441">
          <cell r="AD341441"/>
        </row>
        <row r="341442">
          <cell r="AD341442"/>
        </row>
        <row r="341443">
          <cell r="AD341443"/>
        </row>
        <row r="341444">
          <cell r="AD341444"/>
        </row>
        <row r="341445">
          <cell r="AD341445"/>
        </row>
        <row r="341446">
          <cell r="AD341446"/>
        </row>
        <row r="341447">
          <cell r="AD341447"/>
        </row>
        <row r="341448">
          <cell r="AD341448"/>
        </row>
        <row r="341449">
          <cell r="AD341449"/>
        </row>
        <row r="341450">
          <cell r="AD341450"/>
        </row>
        <row r="341451">
          <cell r="AD341451"/>
        </row>
        <row r="341452">
          <cell r="AD341452"/>
        </row>
        <row r="341453">
          <cell r="AD341453"/>
        </row>
        <row r="341454">
          <cell r="AD341454"/>
        </row>
        <row r="341455">
          <cell r="AD341455"/>
        </row>
        <row r="341456">
          <cell r="AD341456"/>
        </row>
        <row r="341457">
          <cell r="AD341457"/>
        </row>
        <row r="341458">
          <cell r="AD341458"/>
        </row>
        <row r="341459">
          <cell r="AD341459"/>
        </row>
        <row r="341460">
          <cell r="AD341460"/>
        </row>
        <row r="341461">
          <cell r="AD341461"/>
        </row>
        <row r="341462">
          <cell r="AD341462"/>
        </row>
        <row r="341463">
          <cell r="AD341463"/>
        </row>
        <row r="341464">
          <cell r="AD341464"/>
        </row>
        <row r="341465">
          <cell r="AD341465"/>
        </row>
        <row r="341466">
          <cell r="AD341466"/>
        </row>
        <row r="341467">
          <cell r="AD341467"/>
        </row>
        <row r="341468">
          <cell r="AD341468"/>
        </row>
        <row r="341469">
          <cell r="AD341469"/>
        </row>
        <row r="341470">
          <cell r="AD341470"/>
        </row>
        <row r="341471">
          <cell r="AD341471"/>
        </row>
        <row r="341472">
          <cell r="AD341472"/>
        </row>
        <row r="341473">
          <cell r="AD341473"/>
        </row>
        <row r="341474">
          <cell r="AD341474"/>
        </row>
        <row r="341475">
          <cell r="AD341475"/>
        </row>
        <row r="341476">
          <cell r="AD341476"/>
        </row>
        <row r="341477">
          <cell r="AD341477"/>
        </row>
        <row r="341478">
          <cell r="AD341478"/>
        </row>
        <row r="341479">
          <cell r="AD341479"/>
        </row>
        <row r="341480">
          <cell r="AD341480"/>
        </row>
        <row r="341481">
          <cell r="AD341481"/>
        </row>
        <row r="341482">
          <cell r="AD341482"/>
        </row>
        <row r="341483">
          <cell r="AD341483"/>
        </row>
        <row r="341484">
          <cell r="AD341484"/>
        </row>
        <row r="341485">
          <cell r="AD341485"/>
        </row>
        <row r="341486">
          <cell r="AD341486"/>
        </row>
        <row r="341487">
          <cell r="AD341487"/>
        </row>
        <row r="341488">
          <cell r="AD341488"/>
        </row>
        <row r="341489">
          <cell r="AD341489"/>
        </row>
        <row r="341490">
          <cell r="AD341490"/>
        </row>
        <row r="341491">
          <cell r="AD341491"/>
        </row>
        <row r="341492">
          <cell r="AD341492"/>
        </row>
        <row r="341493">
          <cell r="AD341493"/>
        </row>
        <row r="341494">
          <cell r="AD341494"/>
        </row>
        <row r="341495">
          <cell r="AD341495"/>
        </row>
        <row r="341496">
          <cell r="AD341496"/>
        </row>
        <row r="341497">
          <cell r="AD341497"/>
        </row>
        <row r="341498">
          <cell r="AD341498"/>
        </row>
        <row r="341499">
          <cell r="AD341499"/>
        </row>
        <row r="341500">
          <cell r="AD341500"/>
        </row>
        <row r="341501">
          <cell r="AD341501"/>
        </row>
        <row r="341502">
          <cell r="AD341502"/>
        </row>
        <row r="341503">
          <cell r="AD341503"/>
        </row>
        <row r="341504">
          <cell r="AD341504"/>
        </row>
        <row r="341505">
          <cell r="AD341505"/>
        </row>
        <row r="341506">
          <cell r="AD341506"/>
        </row>
        <row r="341507">
          <cell r="AD341507"/>
        </row>
        <row r="341508">
          <cell r="AD341508"/>
        </row>
        <row r="341509">
          <cell r="AD341509"/>
        </row>
        <row r="341510">
          <cell r="AD341510"/>
        </row>
        <row r="341511">
          <cell r="AD341511"/>
        </row>
        <row r="341512">
          <cell r="AD341512"/>
        </row>
        <row r="341513">
          <cell r="AD341513"/>
        </row>
        <row r="341514">
          <cell r="AD341514"/>
        </row>
        <row r="341515">
          <cell r="AD341515"/>
        </row>
        <row r="341516">
          <cell r="AD341516"/>
        </row>
        <row r="341517">
          <cell r="AD341517"/>
        </row>
        <row r="341518">
          <cell r="AD341518"/>
        </row>
        <row r="341519">
          <cell r="AD341519"/>
        </row>
        <row r="341520">
          <cell r="AD341520"/>
        </row>
        <row r="341521">
          <cell r="AD341521"/>
        </row>
        <row r="341522">
          <cell r="AD341522"/>
        </row>
        <row r="341523">
          <cell r="AD341523"/>
        </row>
        <row r="341524">
          <cell r="AD341524"/>
        </row>
        <row r="341525">
          <cell r="AD341525"/>
        </row>
        <row r="341526">
          <cell r="AD341526"/>
        </row>
        <row r="341527">
          <cell r="AD341527"/>
        </row>
        <row r="341528">
          <cell r="AD341528"/>
        </row>
        <row r="341529">
          <cell r="AD341529"/>
        </row>
        <row r="341530">
          <cell r="AD341530"/>
        </row>
        <row r="341531">
          <cell r="AD341531"/>
        </row>
        <row r="341532">
          <cell r="AD341532"/>
        </row>
        <row r="341533">
          <cell r="AD341533"/>
        </row>
        <row r="341534">
          <cell r="AD341534"/>
        </row>
        <row r="341535">
          <cell r="AD341535"/>
        </row>
        <row r="341536">
          <cell r="AD341536"/>
        </row>
        <row r="341537">
          <cell r="AD341537"/>
        </row>
        <row r="341538">
          <cell r="AD341538"/>
        </row>
        <row r="341539">
          <cell r="AD341539"/>
        </row>
        <row r="341540">
          <cell r="AD341540"/>
        </row>
        <row r="341541">
          <cell r="AD341541"/>
        </row>
        <row r="341542">
          <cell r="AD341542"/>
        </row>
        <row r="341543">
          <cell r="AD341543"/>
        </row>
        <row r="341544">
          <cell r="AD341544"/>
        </row>
        <row r="341545">
          <cell r="AD341545"/>
        </row>
        <row r="341546">
          <cell r="AD341546"/>
        </row>
        <row r="341547">
          <cell r="AD341547"/>
        </row>
        <row r="341548">
          <cell r="AD341548"/>
        </row>
        <row r="341549">
          <cell r="AD341549"/>
        </row>
        <row r="341550">
          <cell r="AD341550"/>
        </row>
        <row r="341551">
          <cell r="AD341551"/>
        </row>
        <row r="341552">
          <cell r="AD341552"/>
        </row>
        <row r="341553">
          <cell r="AD341553"/>
        </row>
        <row r="341554">
          <cell r="AD341554"/>
        </row>
        <row r="341555">
          <cell r="AD341555"/>
        </row>
        <row r="341556">
          <cell r="AD341556"/>
        </row>
        <row r="341557">
          <cell r="AD341557"/>
        </row>
        <row r="341558">
          <cell r="AD341558"/>
        </row>
        <row r="341559">
          <cell r="AD341559"/>
        </row>
        <row r="341560">
          <cell r="AD341560"/>
        </row>
        <row r="341561">
          <cell r="AD341561"/>
        </row>
        <row r="341562">
          <cell r="AD341562"/>
        </row>
        <row r="341563">
          <cell r="AD341563"/>
        </row>
        <row r="341564">
          <cell r="AD341564"/>
        </row>
        <row r="341565">
          <cell r="AD341565"/>
        </row>
        <row r="341566">
          <cell r="AD341566"/>
        </row>
        <row r="341567">
          <cell r="AD341567"/>
        </row>
        <row r="341568">
          <cell r="AD341568"/>
        </row>
        <row r="341569">
          <cell r="AD341569"/>
        </row>
        <row r="341570">
          <cell r="AD341570"/>
        </row>
        <row r="341571">
          <cell r="AD341571"/>
        </row>
        <row r="341572">
          <cell r="AD341572"/>
        </row>
        <row r="341573">
          <cell r="AD341573"/>
        </row>
        <row r="341574">
          <cell r="AD341574"/>
        </row>
        <row r="341575">
          <cell r="AD341575"/>
        </row>
        <row r="341576">
          <cell r="AD341576"/>
        </row>
        <row r="341577">
          <cell r="AD341577"/>
        </row>
        <row r="341578">
          <cell r="AD341578"/>
        </row>
        <row r="341579">
          <cell r="AD341579"/>
        </row>
        <row r="341580">
          <cell r="AD341580"/>
        </row>
        <row r="341581">
          <cell r="AD341581"/>
        </row>
        <row r="341582">
          <cell r="AD341582"/>
        </row>
        <row r="341583">
          <cell r="AD341583"/>
        </row>
        <row r="341584">
          <cell r="AD341584"/>
        </row>
        <row r="341585">
          <cell r="AD341585"/>
        </row>
        <row r="341586">
          <cell r="AD341586"/>
        </row>
        <row r="341587">
          <cell r="AD341587"/>
        </row>
        <row r="341588">
          <cell r="AD341588"/>
        </row>
        <row r="341589">
          <cell r="AD341589"/>
        </row>
        <row r="341590">
          <cell r="AD341590"/>
        </row>
        <row r="341591">
          <cell r="AD341591"/>
        </row>
        <row r="341592">
          <cell r="AD341592"/>
        </row>
        <row r="341593">
          <cell r="AD341593"/>
        </row>
        <row r="341594">
          <cell r="AD341594"/>
        </row>
        <row r="341595">
          <cell r="AD341595"/>
        </row>
        <row r="341596">
          <cell r="AD341596"/>
        </row>
        <row r="341597">
          <cell r="AD341597"/>
        </row>
        <row r="341598">
          <cell r="AD341598"/>
        </row>
        <row r="341599">
          <cell r="AD341599"/>
        </row>
        <row r="341600">
          <cell r="AD341600"/>
        </row>
        <row r="341601">
          <cell r="AD341601"/>
        </row>
        <row r="341602">
          <cell r="AD341602"/>
        </row>
        <row r="341603">
          <cell r="AD341603"/>
        </row>
        <row r="341604">
          <cell r="AD341604"/>
        </row>
        <row r="341605">
          <cell r="AD341605"/>
        </row>
        <row r="341606">
          <cell r="AD341606"/>
        </row>
        <row r="341607">
          <cell r="AD341607"/>
        </row>
        <row r="341608">
          <cell r="AD341608"/>
        </row>
        <row r="341609">
          <cell r="AD341609"/>
        </row>
        <row r="341610">
          <cell r="AD341610"/>
        </row>
        <row r="341611">
          <cell r="AD341611"/>
        </row>
        <row r="341612">
          <cell r="AD341612"/>
        </row>
        <row r="341613">
          <cell r="AD341613"/>
        </row>
        <row r="341614">
          <cell r="AD341614"/>
        </row>
        <row r="341615">
          <cell r="AD341615"/>
        </row>
        <row r="341616">
          <cell r="AD341616"/>
        </row>
        <row r="341617">
          <cell r="AD341617"/>
        </row>
        <row r="341618">
          <cell r="AD341618"/>
        </row>
        <row r="341619">
          <cell r="AD341619"/>
        </row>
        <row r="341620">
          <cell r="AD341620"/>
        </row>
        <row r="341621">
          <cell r="AD341621"/>
        </row>
        <row r="341622">
          <cell r="AD341622"/>
        </row>
        <row r="341623">
          <cell r="AD341623"/>
        </row>
        <row r="341624">
          <cell r="AD341624"/>
        </row>
        <row r="341625">
          <cell r="AD341625"/>
        </row>
        <row r="341626">
          <cell r="AD341626"/>
        </row>
        <row r="341627">
          <cell r="AD341627"/>
        </row>
        <row r="341628">
          <cell r="AD341628"/>
        </row>
        <row r="341629">
          <cell r="AD341629"/>
        </row>
        <row r="341630">
          <cell r="AD341630"/>
        </row>
        <row r="341631">
          <cell r="AD341631"/>
        </row>
        <row r="341632">
          <cell r="AD341632"/>
        </row>
        <row r="341633">
          <cell r="AD341633"/>
        </row>
        <row r="341634">
          <cell r="AD341634"/>
        </row>
        <row r="341635">
          <cell r="AD341635"/>
        </row>
        <row r="341636">
          <cell r="AD341636"/>
        </row>
        <row r="341637">
          <cell r="AD341637"/>
        </row>
        <row r="341638">
          <cell r="AD341638"/>
        </row>
        <row r="341639">
          <cell r="AD341639"/>
        </row>
        <row r="341640">
          <cell r="AD341640"/>
        </row>
        <row r="341641">
          <cell r="AD341641"/>
        </row>
        <row r="341642">
          <cell r="AD341642"/>
        </row>
        <row r="341643">
          <cell r="AD341643"/>
        </row>
        <row r="341644">
          <cell r="AD341644"/>
        </row>
        <row r="341645">
          <cell r="AD341645"/>
        </row>
        <row r="341646">
          <cell r="AD341646"/>
        </row>
        <row r="341647">
          <cell r="AD341647"/>
        </row>
        <row r="341648">
          <cell r="AD341648"/>
        </row>
        <row r="341649">
          <cell r="AD341649"/>
        </row>
        <row r="341650">
          <cell r="AD341650"/>
        </row>
        <row r="341651">
          <cell r="AD341651"/>
        </row>
        <row r="341652">
          <cell r="AD341652"/>
        </row>
        <row r="341653">
          <cell r="AD341653"/>
        </row>
        <row r="341654">
          <cell r="AD341654"/>
        </row>
        <row r="341655">
          <cell r="AD341655"/>
        </row>
        <row r="341656">
          <cell r="AD341656"/>
        </row>
        <row r="341657">
          <cell r="AD341657"/>
        </row>
        <row r="341658">
          <cell r="AD341658"/>
        </row>
        <row r="341659">
          <cell r="AD341659"/>
        </row>
        <row r="341660">
          <cell r="AD341660"/>
        </row>
        <row r="341661">
          <cell r="AD341661"/>
        </row>
        <row r="341662">
          <cell r="AD341662"/>
        </row>
        <row r="341663">
          <cell r="AD341663"/>
        </row>
        <row r="341664">
          <cell r="AD341664"/>
        </row>
        <row r="341665">
          <cell r="AD341665"/>
        </row>
        <row r="341666">
          <cell r="AD341666"/>
        </row>
        <row r="341667">
          <cell r="AD341667"/>
        </row>
        <row r="341668">
          <cell r="AD341668"/>
        </row>
        <row r="341669">
          <cell r="AD341669"/>
        </row>
        <row r="341670">
          <cell r="AD341670"/>
        </row>
        <row r="341671">
          <cell r="AD341671"/>
        </row>
        <row r="341672">
          <cell r="AD341672"/>
        </row>
        <row r="341673">
          <cell r="AD341673"/>
        </row>
        <row r="341674">
          <cell r="AD341674"/>
        </row>
        <row r="341675">
          <cell r="AD341675"/>
        </row>
        <row r="341676">
          <cell r="AD341676"/>
        </row>
        <row r="341677">
          <cell r="AD341677"/>
        </row>
        <row r="341678">
          <cell r="AD341678"/>
        </row>
        <row r="341679">
          <cell r="AD341679"/>
        </row>
        <row r="341680">
          <cell r="AD341680"/>
        </row>
        <row r="341681">
          <cell r="AD341681"/>
        </row>
        <row r="341682">
          <cell r="AD341682"/>
        </row>
        <row r="341683">
          <cell r="AD341683"/>
        </row>
        <row r="341684">
          <cell r="AD341684"/>
        </row>
        <row r="341685">
          <cell r="AD341685"/>
        </row>
        <row r="341686">
          <cell r="AD341686"/>
        </row>
        <row r="341687">
          <cell r="AD341687"/>
        </row>
        <row r="341688">
          <cell r="AD341688"/>
        </row>
        <row r="341689">
          <cell r="AD341689"/>
        </row>
        <row r="341690">
          <cell r="AD341690"/>
        </row>
        <row r="341691">
          <cell r="AD341691"/>
        </row>
        <row r="341692">
          <cell r="AD341692"/>
        </row>
        <row r="341693">
          <cell r="AD341693"/>
        </row>
        <row r="341694">
          <cell r="AD341694"/>
        </row>
        <row r="341695">
          <cell r="AD341695"/>
        </row>
        <row r="341696">
          <cell r="AD341696"/>
        </row>
        <row r="341697">
          <cell r="AD341697"/>
        </row>
        <row r="341698">
          <cell r="AD341698"/>
        </row>
        <row r="341699">
          <cell r="AD341699"/>
        </row>
        <row r="341700">
          <cell r="AD341700"/>
        </row>
        <row r="341701">
          <cell r="AD341701"/>
        </row>
        <row r="341702">
          <cell r="AD341702"/>
        </row>
        <row r="341703">
          <cell r="AD341703"/>
        </row>
        <row r="341704">
          <cell r="AD341704"/>
        </row>
        <row r="341705">
          <cell r="AD341705"/>
        </row>
        <row r="341706">
          <cell r="AD341706"/>
        </row>
        <row r="341707">
          <cell r="AD341707"/>
        </row>
        <row r="341708">
          <cell r="AD341708"/>
        </row>
        <row r="341709">
          <cell r="AD341709"/>
        </row>
        <row r="341710">
          <cell r="AD341710"/>
        </row>
        <row r="341711">
          <cell r="AD341711"/>
        </row>
        <row r="341712">
          <cell r="AD341712"/>
        </row>
        <row r="341713">
          <cell r="AD341713"/>
        </row>
        <row r="341714">
          <cell r="AD341714"/>
        </row>
        <row r="341715">
          <cell r="AD341715"/>
        </row>
        <row r="341716">
          <cell r="AD341716"/>
        </row>
        <row r="341717">
          <cell r="AD341717"/>
        </row>
        <row r="341718">
          <cell r="AD341718"/>
        </row>
        <row r="341719">
          <cell r="AD341719"/>
        </row>
        <row r="341720">
          <cell r="AD341720"/>
        </row>
        <row r="341721">
          <cell r="AD341721"/>
        </row>
        <row r="341722">
          <cell r="AD341722"/>
        </row>
        <row r="341723">
          <cell r="AD341723"/>
        </row>
        <row r="341724">
          <cell r="AD341724"/>
        </row>
        <row r="341725">
          <cell r="AD341725"/>
        </row>
        <row r="341726">
          <cell r="AD341726"/>
        </row>
        <row r="341727">
          <cell r="AD341727"/>
        </row>
        <row r="341728">
          <cell r="AD341728"/>
        </row>
        <row r="341729">
          <cell r="AD341729"/>
        </row>
        <row r="341730">
          <cell r="AD341730"/>
        </row>
        <row r="341731">
          <cell r="AD341731"/>
        </row>
        <row r="341732">
          <cell r="AD341732"/>
        </row>
        <row r="341733">
          <cell r="AD341733"/>
        </row>
        <row r="341734">
          <cell r="AD341734"/>
        </row>
        <row r="341735">
          <cell r="AD341735"/>
        </row>
        <row r="341736">
          <cell r="AD341736"/>
        </row>
        <row r="341737">
          <cell r="AD341737"/>
        </row>
        <row r="341738">
          <cell r="AD341738"/>
        </row>
        <row r="341739">
          <cell r="AD341739"/>
        </row>
        <row r="341740">
          <cell r="AD341740"/>
        </row>
        <row r="341741">
          <cell r="AD341741"/>
        </row>
        <row r="341742">
          <cell r="AD341742"/>
        </row>
        <row r="341743">
          <cell r="AD341743"/>
        </row>
        <row r="341744">
          <cell r="AD341744"/>
        </row>
        <row r="341745">
          <cell r="AD341745"/>
        </row>
        <row r="341746">
          <cell r="AD341746"/>
        </row>
        <row r="341747">
          <cell r="AD341747"/>
        </row>
        <row r="341748">
          <cell r="AD341748"/>
        </row>
        <row r="341749">
          <cell r="AD341749"/>
        </row>
        <row r="341750">
          <cell r="AD341750"/>
        </row>
        <row r="341751">
          <cell r="AD341751"/>
        </row>
        <row r="341752">
          <cell r="AD341752"/>
        </row>
        <row r="341753">
          <cell r="AD341753"/>
        </row>
        <row r="341754">
          <cell r="AD341754"/>
        </row>
        <row r="341755">
          <cell r="AD341755"/>
        </row>
        <row r="341756">
          <cell r="AD341756"/>
        </row>
        <row r="341757">
          <cell r="AD341757"/>
        </row>
        <row r="341758">
          <cell r="AD341758"/>
        </row>
        <row r="341759">
          <cell r="AD341759"/>
        </row>
        <row r="341760">
          <cell r="AD341760"/>
        </row>
        <row r="341761">
          <cell r="AD341761"/>
        </row>
        <row r="341762">
          <cell r="AD341762"/>
        </row>
        <row r="341763">
          <cell r="AD341763"/>
        </row>
        <row r="341764">
          <cell r="AD341764"/>
        </row>
        <row r="341765">
          <cell r="AD341765"/>
        </row>
        <row r="341766">
          <cell r="AD341766"/>
        </row>
        <row r="341767">
          <cell r="AD341767"/>
        </row>
        <row r="341768">
          <cell r="AD341768"/>
        </row>
        <row r="341769">
          <cell r="AD341769"/>
        </row>
        <row r="341770">
          <cell r="AD341770"/>
        </row>
        <row r="341771">
          <cell r="AD341771"/>
        </row>
        <row r="341772">
          <cell r="AD341772"/>
        </row>
        <row r="341773">
          <cell r="AD341773"/>
        </row>
        <row r="341774">
          <cell r="AD341774"/>
        </row>
        <row r="341775">
          <cell r="AD341775"/>
        </row>
        <row r="341776">
          <cell r="AD341776"/>
        </row>
        <row r="341777">
          <cell r="AD341777"/>
        </row>
        <row r="341778">
          <cell r="AD341778"/>
        </row>
        <row r="341779">
          <cell r="AD341779"/>
        </row>
        <row r="341780">
          <cell r="AD341780"/>
        </row>
        <row r="341781">
          <cell r="AD341781"/>
        </row>
        <row r="341782">
          <cell r="AD341782"/>
        </row>
        <row r="341783">
          <cell r="AD341783"/>
        </row>
        <row r="341784">
          <cell r="AD341784"/>
        </row>
        <row r="341785">
          <cell r="AD341785"/>
        </row>
        <row r="341786">
          <cell r="AD341786"/>
        </row>
        <row r="341787">
          <cell r="AD341787"/>
        </row>
        <row r="341788">
          <cell r="AD341788"/>
        </row>
        <row r="341789">
          <cell r="AD341789"/>
        </row>
        <row r="341790">
          <cell r="AD341790"/>
        </row>
        <row r="341791">
          <cell r="AD341791"/>
        </row>
        <row r="341792">
          <cell r="AD341792"/>
        </row>
        <row r="341793">
          <cell r="AD341793"/>
        </row>
        <row r="341794">
          <cell r="AD341794"/>
        </row>
        <row r="341795">
          <cell r="AD341795"/>
        </row>
        <row r="341796">
          <cell r="AD341796"/>
        </row>
        <row r="341797">
          <cell r="AD341797"/>
        </row>
        <row r="341798">
          <cell r="AD341798"/>
        </row>
        <row r="341799">
          <cell r="AD341799"/>
        </row>
        <row r="341800">
          <cell r="AD341800"/>
        </row>
        <row r="341801">
          <cell r="AD341801"/>
        </row>
        <row r="341802">
          <cell r="AD341802"/>
        </row>
        <row r="341803">
          <cell r="AD341803"/>
        </row>
        <row r="341804">
          <cell r="AD341804"/>
        </row>
        <row r="341805">
          <cell r="AD341805"/>
        </row>
        <row r="341806">
          <cell r="AD341806"/>
        </row>
        <row r="341807">
          <cell r="AD341807"/>
        </row>
        <row r="341808">
          <cell r="AD341808"/>
        </row>
        <row r="341809">
          <cell r="AD341809"/>
        </row>
        <row r="341810">
          <cell r="AD341810"/>
        </row>
        <row r="341811">
          <cell r="AD341811"/>
        </row>
        <row r="341812">
          <cell r="AD341812"/>
        </row>
        <row r="341813">
          <cell r="AD341813"/>
        </row>
        <row r="341814">
          <cell r="AD341814"/>
        </row>
        <row r="341815">
          <cell r="AD341815"/>
        </row>
        <row r="341816">
          <cell r="AD341816"/>
        </row>
        <row r="341817">
          <cell r="AD341817"/>
        </row>
        <row r="341818">
          <cell r="AD341818"/>
        </row>
        <row r="341819">
          <cell r="AD341819"/>
        </row>
        <row r="341820">
          <cell r="AD341820"/>
        </row>
        <row r="341821">
          <cell r="AD341821"/>
        </row>
        <row r="341822">
          <cell r="AD341822"/>
        </row>
        <row r="341823">
          <cell r="AD341823"/>
        </row>
        <row r="341824">
          <cell r="AD341824"/>
        </row>
        <row r="341825">
          <cell r="AD341825"/>
        </row>
        <row r="341826">
          <cell r="AD341826"/>
        </row>
        <row r="341827">
          <cell r="AD341827"/>
        </row>
        <row r="341828">
          <cell r="AD341828"/>
        </row>
        <row r="341829">
          <cell r="AD341829"/>
        </row>
        <row r="341830">
          <cell r="AD341830"/>
        </row>
        <row r="341831">
          <cell r="AD341831"/>
        </row>
        <row r="341832">
          <cell r="AD341832"/>
        </row>
        <row r="341833">
          <cell r="AD341833"/>
        </row>
        <row r="341834">
          <cell r="AD341834"/>
        </row>
        <row r="341835">
          <cell r="AD341835"/>
        </row>
        <row r="341836">
          <cell r="AD341836"/>
        </row>
        <row r="341837">
          <cell r="AD341837"/>
        </row>
        <row r="341838">
          <cell r="AD341838"/>
        </row>
        <row r="341839">
          <cell r="AD341839"/>
        </row>
        <row r="341840">
          <cell r="AD341840"/>
        </row>
        <row r="341841">
          <cell r="AD341841"/>
        </row>
        <row r="341842">
          <cell r="AD341842"/>
        </row>
        <row r="341843">
          <cell r="AD341843"/>
        </row>
        <row r="341844">
          <cell r="AD341844"/>
        </row>
        <row r="341845">
          <cell r="AD341845"/>
        </row>
        <row r="341846">
          <cell r="AD341846"/>
        </row>
        <row r="341847">
          <cell r="AD341847"/>
        </row>
        <row r="341848">
          <cell r="AD341848"/>
        </row>
        <row r="341849">
          <cell r="AD341849"/>
        </row>
        <row r="341850">
          <cell r="AD341850"/>
        </row>
        <row r="341851">
          <cell r="AD341851"/>
        </row>
        <row r="341852">
          <cell r="AD341852"/>
        </row>
        <row r="341853">
          <cell r="AD341853"/>
        </row>
        <row r="341854">
          <cell r="AD341854"/>
        </row>
        <row r="341855">
          <cell r="AD341855"/>
        </row>
        <row r="341856">
          <cell r="AD341856"/>
        </row>
        <row r="341857">
          <cell r="AD341857"/>
        </row>
        <row r="341858">
          <cell r="AD341858"/>
        </row>
        <row r="341859">
          <cell r="AD341859"/>
        </row>
        <row r="341860">
          <cell r="AD341860"/>
        </row>
        <row r="341861">
          <cell r="AD341861"/>
        </row>
        <row r="341862">
          <cell r="AD341862"/>
        </row>
        <row r="341863">
          <cell r="AD341863"/>
        </row>
        <row r="341864">
          <cell r="AD341864"/>
        </row>
        <row r="341865">
          <cell r="AD341865"/>
        </row>
        <row r="341866">
          <cell r="AD341866"/>
        </row>
        <row r="341867">
          <cell r="AD341867"/>
        </row>
        <row r="341868">
          <cell r="AD341868"/>
        </row>
        <row r="341869">
          <cell r="AD341869"/>
        </row>
        <row r="341870">
          <cell r="AD341870"/>
        </row>
        <row r="341871">
          <cell r="AD341871"/>
        </row>
        <row r="341872">
          <cell r="AD341872"/>
        </row>
        <row r="341873">
          <cell r="AD341873"/>
        </row>
        <row r="341874">
          <cell r="AD341874"/>
        </row>
        <row r="341875">
          <cell r="AD341875"/>
        </row>
        <row r="341876">
          <cell r="AD341876"/>
        </row>
        <row r="341877">
          <cell r="AD341877"/>
        </row>
        <row r="341878">
          <cell r="AD341878"/>
        </row>
        <row r="341879">
          <cell r="AD341879"/>
        </row>
        <row r="341880">
          <cell r="AD341880"/>
        </row>
        <row r="341881">
          <cell r="AD341881"/>
        </row>
        <row r="341882">
          <cell r="AD341882"/>
        </row>
        <row r="341883">
          <cell r="AD341883"/>
        </row>
        <row r="341884">
          <cell r="AD341884"/>
        </row>
        <row r="341885">
          <cell r="AD341885"/>
        </row>
        <row r="341886">
          <cell r="AD341886"/>
        </row>
        <row r="341887">
          <cell r="AD341887"/>
        </row>
        <row r="341888">
          <cell r="AD341888"/>
        </row>
        <row r="341889">
          <cell r="AD341889"/>
        </row>
        <row r="341890">
          <cell r="AD341890"/>
        </row>
        <row r="341891">
          <cell r="AD341891"/>
        </row>
        <row r="341892">
          <cell r="AD341892"/>
        </row>
        <row r="341893">
          <cell r="AD341893"/>
        </row>
        <row r="341894">
          <cell r="AD341894"/>
        </row>
        <row r="341895">
          <cell r="AD341895"/>
        </row>
        <row r="341896">
          <cell r="AD341896"/>
        </row>
        <row r="341897">
          <cell r="AD341897"/>
        </row>
        <row r="341898">
          <cell r="AD341898"/>
        </row>
        <row r="341899">
          <cell r="AD341899"/>
        </row>
        <row r="341900">
          <cell r="AD341900"/>
        </row>
        <row r="341901">
          <cell r="AD341901"/>
        </row>
        <row r="341902">
          <cell r="AD341902"/>
        </row>
        <row r="341903">
          <cell r="AD341903"/>
        </row>
        <row r="341904">
          <cell r="AD341904"/>
        </row>
        <row r="341905">
          <cell r="AD341905"/>
        </row>
        <row r="341906">
          <cell r="AD341906"/>
        </row>
        <row r="341907">
          <cell r="AD341907"/>
        </row>
        <row r="341908">
          <cell r="AD341908"/>
        </row>
        <row r="341909">
          <cell r="AD341909"/>
        </row>
        <row r="341910">
          <cell r="AD341910"/>
        </row>
        <row r="341911">
          <cell r="AD341911"/>
        </row>
        <row r="341912">
          <cell r="AD341912"/>
        </row>
        <row r="341913">
          <cell r="AD341913"/>
        </row>
        <row r="341914">
          <cell r="AD341914"/>
        </row>
        <row r="341915">
          <cell r="AD341915"/>
        </row>
        <row r="341916">
          <cell r="AD341916"/>
        </row>
        <row r="341917">
          <cell r="AD341917"/>
        </row>
        <row r="341918">
          <cell r="AD341918"/>
        </row>
        <row r="341919">
          <cell r="AD341919"/>
        </row>
        <row r="341920">
          <cell r="AD341920"/>
        </row>
        <row r="341921">
          <cell r="AD341921"/>
        </row>
        <row r="341922">
          <cell r="AD341922"/>
        </row>
        <row r="341923">
          <cell r="AD341923"/>
        </row>
        <row r="341924">
          <cell r="AD341924"/>
        </row>
        <row r="341925">
          <cell r="AD341925"/>
        </row>
        <row r="341926">
          <cell r="AD341926"/>
        </row>
        <row r="341927">
          <cell r="AD341927"/>
        </row>
        <row r="341928">
          <cell r="AD341928"/>
        </row>
        <row r="341929">
          <cell r="AD341929"/>
        </row>
        <row r="341930">
          <cell r="AD341930"/>
        </row>
        <row r="341931">
          <cell r="AD341931"/>
        </row>
        <row r="341932">
          <cell r="AD341932"/>
        </row>
        <row r="341933">
          <cell r="AD341933"/>
        </row>
        <row r="341934">
          <cell r="AD341934"/>
        </row>
        <row r="341935">
          <cell r="AD341935"/>
        </row>
        <row r="341936">
          <cell r="AD341936"/>
        </row>
        <row r="341937">
          <cell r="AD341937"/>
        </row>
        <row r="341938">
          <cell r="AD341938"/>
        </row>
        <row r="341939">
          <cell r="AD341939"/>
        </row>
        <row r="341940">
          <cell r="AD341940"/>
        </row>
        <row r="341941">
          <cell r="AD341941"/>
        </row>
        <row r="341942">
          <cell r="AD341942"/>
        </row>
        <row r="341943">
          <cell r="AD341943"/>
        </row>
        <row r="341944">
          <cell r="AD341944"/>
        </row>
        <row r="341945">
          <cell r="AD341945"/>
        </row>
        <row r="341946">
          <cell r="AD341946"/>
        </row>
        <row r="341947">
          <cell r="AD341947"/>
        </row>
        <row r="341948">
          <cell r="AD341948"/>
        </row>
        <row r="341949">
          <cell r="AD341949"/>
        </row>
        <row r="341950">
          <cell r="AD341950"/>
        </row>
        <row r="341951">
          <cell r="AD341951"/>
        </row>
        <row r="341952">
          <cell r="AD341952"/>
        </row>
        <row r="341953">
          <cell r="AD341953"/>
        </row>
        <row r="341954">
          <cell r="AD341954"/>
        </row>
        <row r="341955">
          <cell r="AD341955"/>
        </row>
        <row r="341956">
          <cell r="AD341956"/>
        </row>
        <row r="341957">
          <cell r="AD341957"/>
        </row>
        <row r="341958">
          <cell r="AD341958"/>
        </row>
        <row r="341959">
          <cell r="AD341959"/>
        </row>
        <row r="341960">
          <cell r="AD341960"/>
        </row>
        <row r="341961">
          <cell r="AD341961"/>
        </row>
        <row r="341962">
          <cell r="AD341962"/>
        </row>
        <row r="341963">
          <cell r="AD341963"/>
        </row>
        <row r="341964">
          <cell r="AD341964"/>
        </row>
        <row r="341965">
          <cell r="AD341965"/>
        </row>
        <row r="341966">
          <cell r="AD341966"/>
        </row>
        <row r="341967">
          <cell r="AD341967"/>
        </row>
        <row r="341968">
          <cell r="AD341968"/>
        </row>
        <row r="341969">
          <cell r="AD341969"/>
        </row>
        <row r="341970">
          <cell r="AD341970"/>
        </row>
        <row r="341971">
          <cell r="AD341971"/>
        </row>
        <row r="341972">
          <cell r="AD341972"/>
        </row>
        <row r="341973">
          <cell r="AD341973"/>
        </row>
        <row r="341974">
          <cell r="AD341974"/>
        </row>
        <row r="341975">
          <cell r="AD341975"/>
        </row>
        <row r="341976">
          <cell r="AD341976"/>
        </row>
        <row r="341977">
          <cell r="AD341977"/>
        </row>
        <row r="341978">
          <cell r="AD341978"/>
        </row>
        <row r="341979">
          <cell r="AD341979"/>
        </row>
        <row r="341980">
          <cell r="AD341980"/>
        </row>
        <row r="341981">
          <cell r="AD341981"/>
        </row>
        <row r="341982">
          <cell r="AD341982"/>
        </row>
        <row r="341983">
          <cell r="AD341983"/>
        </row>
        <row r="341984">
          <cell r="AD341984"/>
        </row>
        <row r="341985">
          <cell r="AD341985"/>
        </row>
        <row r="341986">
          <cell r="AD341986"/>
        </row>
        <row r="341987">
          <cell r="AD341987"/>
        </row>
        <row r="341988">
          <cell r="AD341988"/>
        </row>
        <row r="341989">
          <cell r="AD341989"/>
        </row>
        <row r="341990">
          <cell r="AD341990"/>
        </row>
        <row r="341991">
          <cell r="AD341991"/>
        </row>
        <row r="341992">
          <cell r="AD341992"/>
        </row>
        <row r="341993">
          <cell r="AD341993"/>
        </row>
        <row r="341994">
          <cell r="AD341994"/>
        </row>
        <row r="341995">
          <cell r="AD341995"/>
        </row>
        <row r="341996">
          <cell r="AD341996"/>
        </row>
        <row r="341997">
          <cell r="AD341997"/>
        </row>
        <row r="341998">
          <cell r="AD341998"/>
        </row>
        <row r="341999">
          <cell r="AD341999"/>
        </row>
        <row r="342000">
          <cell r="AD342000"/>
        </row>
        <row r="342001">
          <cell r="AD342001"/>
        </row>
        <row r="342002">
          <cell r="AD342002"/>
        </row>
        <row r="342003">
          <cell r="AD342003"/>
        </row>
        <row r="342004">
          <cell r="AD342004"/>
        </row>
        <row r="342005">
          <cell r="AD342005"/>
        </row>
        <row r="342006">
          <cell r="AD342006"/>
        </row>
        <row r="342007">
          <cell r="AD342007"/>
        </row>
        <row r="342008">
          <cell r="AD342008"/>
        </row>
        <row r="342009">
          <cell r="AD342009"/>
        </row>
        <row r="342010">
          <cell r="AD342010"/>
        </row>
        <row r="342011">
          <cell r="AD342011"/>
        </row>
        <row r="342012">
          <cell r="AD342012"/>
        </row>
        <row r="342013">
          <cell r="AD342013"/>
        </row>
        <row r="342014">
          <cell r="AD342014"/>
        </row>
        <row r="342015">
          <cell r="AD342015"/>
        </row>
        <row r="342016">
          <cell r="AD342016"/>
        </row>
        <row r="342017">
          <cell r="AD342017"/>
        </row>
        <row r="342018">
          <cell r="AD342018"/>
        </row>
        <row r="342019">
          <cell r="AD342019"/>
        </row>
        <row r="342020">
          <cell r="AD342020"/>
        </row>
        <row r="342021">
          <cell r="AD342021"/>
        </row>
        <row r="342022">
          <cell r="AD342022"/>
        </row>
        <row r="342023">
          <cell r="AD342023"/>
        </row>
        <row r="342024">
          <cell r="AD342024"/>
        </row>
        <row r="342025">
          <cell r="AD342025"/>
        </row>
        <row r="342026">
          <cell r="AD342026"/>
        </row>
        <row r="342027">
          <cell r="AD342027"/>
        </row>
        <row r="342028">
          <cell r="AD342028"/>
        </row>
        <row r="342029">
          <cell r="AD342029"/>
        </row>
        <row r="342030">
          <cell r="AD342030"/>
        </row>
        <row r="342031">
          <cell r="AD342031"/>
        </row>
        <row r="342032">
          <cell r="AD342032"/>
        </row>
        <row r="342033">
          <cell r="AD342033"/>
        </row>
        <row r="342034">
          <cell r="AD342034"/>
        </row>
        <row r="342035">
          <cell r="AD342035"/>
        </row>
        <row r="342036">
          <cell r="AD342036"/>
        </row>
        <row r="342037">
          <cell r="AD342037"/>
        </row>
        <row r="342038">
          <cell r="AD342038"/>
        </row>
        <row r="342039">
          <cell r="AD342039"/>
        </row>
        <row r="342040">
          <cell r="AD342040"/>
        </row>
        <row r="342041">
          <cell r="AD342041"/>
        </row>
        <row r="342042">
          <cell r="AD342042"/>
        </row>
        <row r="342043">
          <cell r="AD342043"/>
        </row>
        <row r="342044">
          <cell r="AD342044"/>
        </row>
        <row r="342045">
          <cell r="AD342045"/>
        </row>
        <row r="342046">
          <cell r="AD342046"/>
        </row>
        <row r="342047">
          <cell r="AD342047"/>
        </row>
        <row r="342048">
          <cell r="AD342048"/>
        </row>
        <row r="342049">
          <cell r="AD342049"/>
        </row>
        <row r="342050">
          <cell r="AD342050"/>
        </row>
        <row r="342051">
          <cell r="AD342051"/>
        </row>
        <row r="342052">
          <cell r="AD342052"/>
        </row>
        <row r="342053">
          <cell r="AD342053"/>
        </row>
        <row r="342054">
          <cell r="AD342054"/>
        </row>
        <row r="342055">
          <cell r="AD342055"/>
        </row>
        <row r="342056">
          <cell r="AD342056"/>
        </row>
        <row r="342057">
          <cell r="AD342057"/>
        </row>
        <row r="342058">
          <cell r="AD342058"/>
        </row>
        <row r="342059">
          <cell r="AD342059"/>
        </row>
        <row r="342060">
          <cell r="AD342060"/>
        </row>
        <row r="342061">
          <cell r="AD342061"/>
        </row>
        <row r="342062">
          <cell r="AD342062"/>
        </row>
        <row r="342063">
          <cell r="AD342063"/>
        </row>
        <row r="342064">
          <cell r="AD342064"/>
        </row>
        <row r="342065">
          <cell r="AD342065"/>
        </row>
        <row r="342066">
          <cell r="AD342066"/>
        </row>
        <row r="342067">
          <cell r="AD342067"/>
        </row>
        <row r="342068">
          <cell r="AD342068"/>
        </row>
        <row r="342069">
          <cell r="AD342069"/>
        </row>
        <row r="342070">
          <cell r="AD342070"/>
        </row>
        <row r="342071">
          <cell r="AD342071"/>
        </row>
        <row r="342072">
          <cell r="AD342072"/>
        </row>
        <row r="342073">
          <cell r="AD342073"/>
        </row>
        <row r="342074">
          <cell r="AD342074"/>
        </row>
        <row r="342075">
          <cell r="AD342075"/>
        </row>
        <row r="342076">
          <cell r="AD342076"/>
        </row>
        <row r="342077">
          <cell r="AD342077"/>
        </row>
        <row r="342078">
          <cell r="AD342078"/>
        </row>
        <row r="342079">
          <cell r="AD342079"/>
        </row>
        <row r="342080">
          <cell r="AD342080"/>
        </row>
        <row r="342081">
          <cell r="AD342081"/>
        </row>
        <row r="342082">
          <cell r="AD342082"/>
        </row>
        <row r="342083">
          <cell r="AD342083"/>
        </row>
        <row r="342084">
          <cell r="AD342084"/>
        </row>
        <row r="342085">
          <cell r="AD342085"/>
        </row>
        <row r="342086">
          <cell r="AD342086"/>
        </row>
        <row r="342087">
          <cell r="AD342087"/>
        </row>
        <row r="342088">
          <cell r="AD342088"/>
        </row>
        <row r="342089">
          <cell r="AD342089"/>
        </row>
        <row r="342090">
          <cell r="AD342090"/>
        </row>
        <row r="342091">
          <cell r="AD342091"/>
        </row>
        <row r="342092">
          <cell r="AD342092"/>
        </row>
        <row r="342093">
          <cell r="AD342093"/>
        </row>
        <row r="342094">
          <cell r="AD342094"/>
        </row>
        <row r="342095">
          <cell r="AD342095"/>
        </row>
        <row r="342096">
          <cell r="AD342096"/>
        </row>
        <row r="342097">
          <cell r="AD342097"/>
        </row>
        <row r="342098">
          <cell r="AD342098"/>
        </row>
        <row r="342099">
          <cell r="AD342099"/>
        </row>
        <row r="342100">
          <cell r="AD342100"/>
        </row>
        <row r="342101">
          <cell r="AD342101"/>
        </row>
        <row r="342102">
          <cell r="AD342102"/>
        </row>
        <row r="342103">
          <cell r="AD342103"/>
        </row>
        <row r="342104">
          <cell r="AD342104"/>
        </row>
        <row r="342105">
          <cell r="AD342105"/>
        </row>
        <row r="342106">
          <cell r="AD342106"/>
        </row>
        <row r="342107">
          <cell r="AD342107"/>
        </row>
        <row r="342108">
          <cell r="AD342108"/>
        </row>
        <row r="342109">
          <cell r="AD342109"/>
        </row>
        <row r="342110">
          <cell r="AD342110"/>
        </row>
        <row r="342111">
          <cell r="AD342111"/>
        </row>
        <row r="342112">
          <cell r="AD342112"/>
        </row>
        <row r="342113">
          <cell r="AD342113"/>
        </row>
        <row r="342114">
          <cell r="AD342114"/>
        </row>
        <row r="342115">
          <cell r="AD342115"/>
        </row>
        <row r="342116">
          <cell r="AD342116"/>
        </row>
        <row r="342117">
          <cell r="AD342117"/>
        </row>
        <row r="342118">
          <cell r="AD342118"/>
        </row>
        <row r="342119">
          <cell r="AD342119"/>
        </row>
        <row r="342120">
          <cell r="AD342120"/>
        </row>
        <row r="342121">
          <cell r="AD342121"/>
        </row>
        <row r="342122">
          <cell r="AD342122"/>
        </row>
        <row r="342123">
          <cell r="AD342123"/>
        </row>
        <row r="342124">
          <cell r="AD342124"/>
        </row>
        <row r="342125">
          <cell r="AD342125"/>
        </row>
        <row r="342126">
          <cell r="AD342126"/>
        </row>
        <row r="342127">
          <cell r="AD342127"/>
        </row>
        <row r="342128">
          <cell r="AD342128"/>
        </row>
        <row r="342129">
          <cell r="AD342129"/>
        </row>
        <row r="342130">
          <cell r="AD342130"/>
        </row>
        <row r="342131">
          <cell r="AD342131"/>
        </row>
        <row r="342132">
          <cell r="AD342132"/>
        </row>
        <row r="342133">
          <cell r="AD342133"/>
        </row>
        <row r="342134">
          <cell r="AD342134"/>
        </row>
        <row r="342135">
          <cell r="AD342135"/>
        </row>
        <row r="342136">
          <cell r="AD342136"/>
        </row>
        <row r="342137">
          <cell r="AD342137"/>
        </row>
        <row r="342138">
          <cell r="AD342138"/>
        </row>
        <row r="342139">
          <cell r="AD342139"/>
        </row>
        <row r="342140">
          <cell r="AD342140"/>
        </row>
        <row r="342141">
          <cell r="AD342141"/>
        </row>
        <row r="342142">
          <cell r="AD342142"/>
        </row>
        <row r="342143">
          <cell r="AD342143"/>
        </row>
        <row r="342144">
          <cell r="AD342144"/>
        </row>
        <row r="342145">
          <cell r="AD342145"/>
        </row>
        <row r="342146">
          <cell r="AD342146"/>
        </row>
        <row r="342147">
          <cell r="AD342147"/>
        </row>
        <row r="342148">
          <cell r="AD342148"/>
        </row>
        <row r="342149">
          <cell r="AD342149"/>
        </row>
        <row r="342150">
          <cell r="AD342150"/>
        </row>
        <row r="342151">
          <cell r="AD342151"/>
        </row>
        <row r="342152">
          <cell r="AD342152"/>
        </row>
        <row r="342153">
          <cell r="AD342153"/>
        </row>
        <row r="342154">
          <cell r="AD342154"/>
        </row>
        <row r="342155">
          <cell r="AD342155"/>
        </row>
        <row r="342156">
          <cell r="AD342156"/>
        </row>
        <row r="342157">
          <cell r="AD342157"/>
        </row>
        <row r="342158">
          <cell r="AD342158"/>
        </row>
        <row r="342159">
          <cell r="AD342159"/>
        </row>
        <row r="342160">
          <cell r="AD342160"/>
        </row>
        <row r="342161">
          <cell r="AD342161"/>
        </row>
        <row r="342162">
          <cell r="AD342162"/>
        </row>
        <row r="342163">
          <cell r="AD342163"/>
        </row>
        <row r="342164">
          <cell r="AD342164"/>
        </row>
        <row r="342165">
          <cell r="AD342165"/>
        </row>
        <row r="342166">
          <cell r="AD342166"/>
        </row>
        <row r="342167">
          <cell r="AD342167"/>
        </row>
        <row r="342168">
          <cell r="AD342168"/>
        </row>
        <row r="342169">
          <cell r="AD342169"/>
        </row>
        <row r="342170">
          <cell r="AD342170"/>
        </row>
        <row r="342171">
          <cell r="AD342171"/>
        </row>
        <row r="342172">
          <cell r="AD342172"/>
        </row>
        <row r="342173">
          <cell r="AD342173"/>
        </row>
        <row r="342174">
          <cell r="AD342174"/>
        </row>
        <row r="342175">
          <cell r="AD342175"/>
        </row>
        <row r="342176">
          <cell r="AD342176"/>
        </row>
        <row r="342177">
          <cell r="AD342177"/>
        </row>
        <row r="342178">
          <cell r="AD342178"/>
        </row>
        <row r="342179">
          <cell r="AD342179"/>
        </row>
        <row r="342180">
          <cell r="AD342180"/>
        </row>
        <row r="342181">
          <cell r="AD342181"/>
        </row>
        <row r="342182">
          <cell r="AD342182"/>
        </row>
        <row r="342183">
          <cell r="AD342183"/>
        </row>
        <row r="342184">
          <cell r="AD342184"/>
        </row>
        <row r="342185">
          <cell r="AD342185"/>
        </row>
        <row r="342186">
          <cell r="AD342186"/>
        </row>
        <row r="342187">
          <cell r="AD342187"/>
        </row>
        <row r="342188">
          <cell r="AD342188"/>
        </row>
        <row r="342189">
          <cell r="AD342189"/>
        </row>
        <row r="342190">
          <cell r="AD342190"/>
        </row>
        <row r="342191">
          <cell r="AD342191"/>
        </row>
        <row r="342192">
          <cell r="AD342192"/>
        </row>
        <row r="342193">
          <cell r="AD342193"/>
        </row>
        <row r="342194">
          <cell r="AD342194"/>
        </row>
        <row r="342195">
          <cell r="AD342195"/>
        </row>
        <row r="342196">
          <cell r="AD342196"/>
        </row>
        <row r="342197">
          <cell r="AD342197"/>
        </row>
        <row r="342198">
          <cell r="AD342198"/>
        </row>
        <row r="342199">
          <cell r="AD342199"/>
        </row>
        <row r="342200">
          <cell r="AD342200"/>
        </row>
        <row r="342201">
          <cell r="AD342201"/>
        </row>
        <row r="342202">
          <cell r="AD342202"/>
        </row>
        <row r="342203">
          <cell r="AD342203"/>
        </row>
        <row r="342204">
          <cell r="AD342204"/>
        </row>
        <row r="342205">
          <cell r="AD342205"/>
        </row>
        <row r="342206">
          <cell r="AD342206"/>
        </row>
        <row r="342207">
          <cell r="AD342207"/>
        </row>
        <row r="342208">
          <cell r="AD342208"/>
        </row>
        <row r="342209">
          <cell r="AD342209"/>
        </row>
        <row r="342210">
          <cell r="AD342210"/>
        </row>
        <row r="342211">
          <cell r="AD342211"/>
        </row>
        <row r="342212">
          <cell r="AD342212"/>
        </row>
        <row r="342213">
          <cell r="AD342213"/>
        </row>
        <row r="342214">
          <cell r="AD342214"/>
        </row>
        <row r="342215">
          <cell r="AD342215"/>
        </row>
        <row r="342216">
          <cell r="AD342216"/>
        </row>
        <row r="342217">
          <cell r="AD342217"/>
        </row>
        <row r="342218">
          <cell r="AD342218"/>
        </row>
        <row r="342219">
          <cell r="AD342219"/>
        </row>
        <row r="342220">
          <cell r="AD342220"/>
        </row>
        <row r="342221">
          <cell r="AD342221"/>
        </row>
        <row r="342222">
          <cell r="AD342222"/>
        </row>
        <row r="342223">
          <cell r="AD342223"/>
        </row>
        <row r="342224">
          <cell r="AD342224"/>
        </row>
        <row r="342225">
          <cell r="AD342225"/>
        </row>
        <row r="342226">
          <cell r="AD342226"/>
        </row>
        <row r="342227">
          <cell r="AD342227"/>
        </row>
        <row r="342228">
          <cell r="AD342228"/>
        </row>
        <row r="342229">
          <cell r="AD342229"/>
        </row>
        <row r="342230">
          <cell r="AD342230"/>
        </row>
        <row r="342231">
          <cell r="AD342231"/>
        </row>
        <row r="342232">
          <cell r="AD342232"/>
        </row>
        <row r="342233">
          <cell r="AD342233"/>
        </row>
        <row r="342234">
          <cell r="AD342234"/>
        </row>
        <row r="342235">
          <cell r="AD342235"/>
        </row>
        <row r="342236">
          <cell r="AD342236"/>
        </row>
        <row r="342237">
          <cell r="AD342237"/>
        </row>
        <row r="342238">
          <cell r="AD342238"/>
        </row>
        <row r="342239">
          <cell r="AD342239"/>
        </row>
        <row r="342240">
          <cell r="AD342240"/>
        </row>
        <row r="342241">
          <cell r="AD342241"/>
        </row>
        <row r="342242">
          <cell r="AD342242"/>
        </row>
        <row r="342243">
          <cell r="AD342243"/>
        </row>
        <row r="342244">
          <cell r="AD342244"/>
        </row>
        <row r="342245">
          <cell r="AD342245"/>
        </row>
        <row r="342246">
          <cell r="AD342246"/>
        </row>
        <row r="342247">
          <cell r="AD342247"/>
        </row>
        <row r="342248">
          <cell r="AD342248"/>
        </row>
        <row r="342249">
          <cell r="AD342249"/>
        </row>
        <row r="342250">
          <cell r="AD342250"/>
        </row>
        <row r="342251">
          <cell r="AD342251"/>
        </row>
        <row r="342252">
          <cell r="AD342252"/>
        </row>
        <row r="342253">
          <cell r="AD342253"/>
        </row>
        <row r="342254">
          <cell r="AD342254"/>
        </row>
        <row r="342255">
          <cell r="AD342255"/>
        </row>
        <row r="342256">
          <cell r="AD342256"/>
        </row>
        <row r="342257">
          <cell r="AD342257"/>
        </row>
        <row r="342258">
          <cell r="AD342258"/>
        </row>
        <row r="342259">
          <cell r="AD342259"/>
        </row>
        <row r="342260">
          <cell r="AD342260"/>
        </row>
        <row r="342261">
          <cell r="AD342261"/>
        </row>
        <row r="342262">
          <cell r="AD342262"/>
        </row>
        <row r="342263">
          <cell r="AD342263"/>
        </row>
        <row r="342264">
          <cell r="AD342264"/>
        </row>
        <row r="342265">
          <cell r="AD342265"/>
        </row>
        <row r="342266">
          <cell r="AD342266"/>
        </row>
        <row r="342267">
          <cell r="AD342267"/>
        </row>
        <row r="342268">
          <cell r="AD342268"/>
        </row>
        <row r="342269">
          <cell r="AD342269"/>
        </row>
        <row r="342270">
          <cell r="AD342270"/>
        </row>
        <row r="342271">
          <cell r="AD342271"/>
        </row>
        <row r="342272">
          <cell r="AD342272"/>
        </row>
        <row r="342273">
          <cell r="AD342273"/>
        </row>
        <row r="342274">
          <cell r="AD342274"/>
        </row>
        <row r="342275">
          <cell r="AD342275"/>
        </row>
        <row r="342276">
          <cell r="AD342276"/>
        </row>
        <row r="342277">
          <cell r="AD342277"/>
        </row>
        <row r="342278">
          <cell r="AD342278"/>
        </row>
        <row r="342279">
          <cell r="AD342279"/>
        </row>
        <row r="342280">
          <cell r="AD342280"/>
        </row>
        <row r="342281">
          <cell r="AD342281"/>
        </row>
        <row r="342282">
          <cell r="AD342282"/>
        </row>
        <row r="342283">
          <cell r="AD342283"/>
        </row>
        <row r="342284">
          <cell r="AD342284"/>
        </row>
        <row r="342285">
          <cell r="AD342285"/>
        </row>
        <row r="342286">
          <cell r="AD342286"/>
        </row>
        <row r="342287">
          <cell r="AD342287"/>
        </row>
        <row r="342288">
          <cell r="AD342288"/>
        </row>
        <row r="342289">
          <cell r="AD342289"/>
        </row>
        <row r="342290">
          <cell r="AD342290"/>
        </row>
        <row r="342291">
          <cell r="AD342291"/>
        </row>
        <row r="342292">
          <cell r="AD342292"/>
        </row>
        <row r="342293">
          <cell r="AD342293"/>
        </row>
        <row r="342294">
          <cell r="AD342294"/>
        </row>
        <row r="342295">
          <cell r="AD342295"/>
        </row>
        <row r="342296">
          <cell r="AD342296"/>
        </row>
        <row r="342297">
          <cell r="AD342297"/>
        </row>
        <row r="342298">
          <cell r="AD342298"/>
        </row>
        <row r="342299">
          <cell r="AD342299"/>
        </row>
        <row r="342300">
          <cell r="AD342300"/>
        </row>
        <row r="342301">
          <cell r="AD342301"/>
        </row>
        <row r="342302">
          <cell r="AD342302"/>
        </row>
        <row r="342303">
          <cell r="AD342303"/>
        </row>
        <row r="342304">
          <cell r="AD342304"/>
        </row>
        <row r="342305">
          <cell r="AD342305"/>
        </row>
        <row r="342306">
          <cell r="AD342306"/>
        </row>
        <row r="342307">
          <cell r="AD342307"/>
        </row>
        <row r="342308">
          <cell r="AD342308"/>
        </row>
        <row r="342309">
          <cell r="AD342309"/>
        </row>
        <row r="342310">
          <cell r="AD342310"/>
        </row>
        <row r="342311">
          <cell r="AD342311"/>
        </row>
        <row r="342312">
          <cell r="AD342312"/>
        </row>
        <row r="342313">
          <cell r="AD342313"/>
        </row>
        <row r="342314">
          <cell r="AD342314"/>
        </row>
        <row r="342315">
          <cell r="AD342315"/>
        </row>
        <row r="342316">
          <cell r="AD342316"/>
        </row>
        <row r="342317">
          <cell r="AD342317"/>
        </row>
        <row r="342318">
          <cell r="AD342318"/>
        </row>
        <row r="342319">
          <cell r="AD342319"/>
        </row>
        <row r="342320">
          <cell r="AD342320"/>
        </row>
        <row r="342321">
          <cell r="AD342321"/>
        </row>
        <row r="342322">
          <cell r="AD342322"/>
        </row>
        <row r="342323">
          <cell r="AD342323"/>
        </row>
        <row r="342324">
          <cell r="AD342324"/>
        </row>
        <row r="342325">
          <cell r="AD342325"/>
        </row>
        <row r="342326">
          <cell r="AD342326"/>
        </row>
        <row r="342327">
          <cell r="AD342327"/>
        </row>
        <row r="342328">
          <cell r="AD342328"/>
        </row>
        <row r="342329">
          <cell r="AD342329"/>
        </row>
        <row r="342330">
          <cell r="AD342330"/>
        </row>
        <row r="342331">
          <cell r="AD342331"/>
        </row>
        <row r="342332">
          <cell r="AD342332"/>
        </row>
        <row r="342333">
          <cell r="AD342333"/>
        </row>
        <row r="342334">
          <cell r="AD342334"/>
        </row>
        <row r="342335">
          <cell r="AD342335"/>
        </row>
        <row r="342336">
          <cell r="AD342336"/>
        </row>
        <row r="342337">
          <cell r="AD342337"/>
        </row>
        <row r="342338">
          <cell r="AD342338"/>
        </row>
        <row r="342339">
          <cell r="AD342339"/>
        </row>
        <row r="342340">
          <cell r="AD342340"/>
        </row>
        <row r="342341">
          <cell r="AD342341"/>
        </row>
        <row r="342342">
          <cell r="AD342342"/>
        </row>
        <row r="342343">
          <cell r="AD342343"/>
        </row>
        <row r="342344">
          <cell r="AD342344"/>
        </row>
        <row r="342345">
          <cell r="AD342345"/>
        </row>
        <row r="342346">
          <cell r="AD342346"/>
        </row>
        <row r="342347">
          <cell r="AD342347"/>
        </row>
        <row r="342348">
          <cell r="AD342348"/>
        </row>
        <row r="342349">
          <cell r="AD342349"/>
        </row>
        <row r="342350">
          <cell r="AD342350"/>
        </row>
        <row r="342351">
          <cell r="AD342351"/>
        </row>
        <row r="342352">
          <cell r="AD342352"/>
        </row>
        <row r="342353">
          <cell r="AD342353"/>
        </row>
        <row r="342354">
          <cell r="AD342354"/>
        </row>
        <row r="342355">
          <cell r="AD342355"/>
        </row>
        <row r="342356">
          <cell r="AD342356"/>
        </row>
        <row r="342357">
          <cell r="AD342357"/>
        </row>
        <row r="342358">
          <cell r="AD342358"/>
        </row>
        <row r="342359">
          <cell r="AD342359"/>
        </row>
        <row r="342360">
          <cell r="AD342360"/>
        </row>
        <row r="342361">
          <cell r="AD342361"/>
        </row>
        <row r="342362">
          <cell r="AD342362"/>
        </row>
        <row r="342363">
          <cell r="AD342363"/>
        </row>
        <row r="342364">
          <cell r="AD342364"/>
        </row>
        <row r="342365">
          <cell r="AD342365"/>
        </row>
        <row r="342366">
          <cell r="AD342366"/>
        </row>
        <row r="342367">
          <cell r="AD342367"/>
        </row>
        <row r="342368">
          <cell r="AD342368"/>
        </row>
        <row r="342369">
          <cell r="AD342369"/>
        </row>
        <row r="342370">
          <cell r="AD342370"/>
        </row>
        <row r="342371">
          <cell r="AD342371"/>
        </row>
        <row r="342372">
          <cell r="AD342372"/>
        </row>
        <row r="342373">
          <cell r="AD342373"/>
        </row>
        <row r="342374">
          <cell r="AD342374"/>
        </row>
        <row r="342375">
          <cell r="AD342375"/>
        </row>
        <row r="342376">
          <cell r="AD342376"/>
        </row>
        <row r="342377">
          <cell r="AD342377"/>
        </row>
        <row r="342378">
          <cell r="AD342378"/>
        </row>
        <row r="342379">
          <cell r="AD342379"/>
        </row>
        <row r="342380">
          <cell r="AD342380"/>
        </row>
        <row r="342381">
          <cell r="AD342381"/>
        </row>
        <row r="342382">
          <cell r="AD342382"/>
        </row>
        <row r="342383">
          <cell r="AD342383"/>
        </row>
        <row r="342384">
          <cell r="AD342384"/>
        </row>
        <row r="342385">
          <cell r="AD342385"/>
        </row>
        <row r="342386">
          <cell r="AD342386"/>
        </row>
        <row r="342387">
          <cell r="AD342387"/>
        </row>
        <row r="342388">
          <cell r="AD342388"/>
        </row>
        <row r="342389">
          <cell r="AD342389"/>
        </row>
        <row r="342390">
          <cell r="AD342390"/>
        </row>
        <row r="342391">
          <cell r="AD342391"/>
        </row>
        <row r="342392">
          <cell r="AD342392"/>
        </row>
        <row r="342393">
          <cell r="AD342393"/>
        </row>
        <row r="342394">
          <cell r="AD342394"/>
        </row>
        <row r="342395">
          <cell r="AD342395"/>
        </row>
        <row r="342396">
          <cell r="AD342396"/>
        </row>
        <row r="342397">
          <cell r="AD342397"/>
        </row>
        <row r="342398">
          <cell r="AD342398"/>
        </row>
        <row r="342399">
          <cell r="AD342399"/>
        </row>
        <row r="342400">
          <cell r="AD342400"/>
        </row>
        <row r="342401">
          <cell r="AD342401"/>
        </row>
        <row r="342402">
          <cell r="AD342402"/>
        </row>
        <row r="342403">
          <cell r="AD342403"/>
        </row>
        <row r="342404">
          <cell r="AD342404"/>
        </row>
        <row r="342405">
          <cell r="AD342405"/>
        </row>
        <row r="342406">
          <cell r="AD342406"/>
        </row>
        <row r="342407">
          <cell r="AD342407"/>
        </row>
        <row r="342408">
          <cell r="AD342408"/>
        </row>
        <row r="342409">
          <cell r="AD342409"/>
        </row>
        <row r="342410">
          <cell r="AD342410"/>
        </row>
        <row r="342411">
          <cell r="AD342411"/>
        </row>
        <row r="342412">
          <cell r="AD342412"/>
        </row>
        <row r="342413">
          <cell r="AD342413"/>
        </row>
        <row r="342414">
          <cell r="AD342414"/>
        </row>
        <row r="342415">
          <cell r="AD342415"/>
        </row>
        <row r="342416">
          <cell r="AD342416"/>
        </row>
        <row r="342417">
          <cell r="AD342417"/>
        </row>
        <row r="342418">
          <cell r="AD342418"/>
        </row>
        <row r="342419">
          <cell r="AD342419"/>
        </row>
        <row r="342420">
          <cell r="AD342420"/>
        </row>
        <row r="342421">
          <cell r="AD342421"/>
        </row>
        <row r="342422">
          <cell r="AD342422"/>
        </row>
        <row r="342423">
          <cell r="AD342423"/>
        </row>
        <row r="342424">
          <cell r="AD342424"/>
        </row>
        <row r="342425">
          <cell r="AD342425"/>
        </row>
        <row r="342426">
          <cell r="AD342426"/>
        </row>
        <row r="342427">
          <cell r="AD342427"/>
        </row>
        <row r="342428">
          <cell r="AD342428"/>
        </row>
        <row r="342429">
          <cell r="AD342429"/>
        </row>
        <row r="342430">
          <cell r="AD342430"/>
        </row>
        <row r="342431">
          <cell r="AD342431"/>
        </row>
        <row r="342432">
          <cell r="AD342432"/>
        </row>
        <row r="342433">
          <cell r="AD342433"/>
        </row>
        <row r="342434">
          <cell r="AD342434"/>
        </row>
        <row r="342435">
          <cell r="AD342435"/>
        </row>
        <row r="342436">
          <cell r="AD342436"/>
        </row>
        <row r="342437">
          <cell r="AD342437"/>
        </row>
        <row r="342438">
          <cell r="AD342438"/>
        </row>
        <row r="342439">
          <cell r="AD342439"/>
        </row>
        <row r="342440">
          <cell r="AD342440"/>
        </row>
        <row r="342441">
          <cell r="AD342441"/>
        </row>
        <row r="342442">
          <cell r="AD342442"/>
        </row>
        <row r="342443">
          <cell r="AD342443"/>
        </row>
        <row r="342444">
          <cell r="AD342444"/>
        </row>
        <row r="342445">
          <cell r="AD342445"/>
        </row>
        <row r="342446">
          <cell r="AD342446"/>
        </row>
        <row r="342447">
          <cell r="AD342447"/>
        </row>
        <row r="342448">
          <cell r="AD342448"/>
        </row>
        <row r="342449">
          <cell r="AD342449"/>
        </row>
        <row r="342450">
          <cell r="AD342450"/>
        </row>
        <row r="342451">
          <cell r="AD342451"/>
        </row>
        <row r="342452">
          <cell r="AD342452"/>
        </row>
        <row r="342453">
          <cell r="AD342453"/>
        </row>
        <row r="342454">
          <cell r="AD342454"/>
        </row>
        <row r="342455">
          <cell r="AD342455"/>
        </row>
        <row r="342456">
          <cell r="AD342456"/>
        </row>
        <row r="342457">
          <cell r="AD342457"/>
        </row>
        <row r="342458">
          <cell r="AD342458"/>
        </row>
        <row r="342459">
          <cell r="AD342459"/>
        </row>
        <row r="342460">
          <cell r="AD342460"/>
        </row>
        <row r="342461">
          <cell r="AD342461"/>
        </row>
        <row r="342462">
          <cell r="AD342462"/>
        </row>
        <row r="342463">
          <cell r="AD342463"/>
        </row>
        <row r="342464">
          <cell r="AD342464"/>
        </row>
        <row r="342465">
          <cell r="AD342465"/>
        </row>
        <row r="342466">
          <cell r="AD342466"/>
        </row>
        <row r="342467">
          <cell r="AD342467"/>
        </row>
        <row r="342468">
          <cell r="AD342468"/>
        </row>
        <row r="342469">
          <cell r="AD342469"/>
        </row>
        <row r="342470">
          <cell r="AD342470"/>
        </row>
        <row r="342471">
          <cell r="AD342471"/>
        </row>
        <row r="342472">
          <cell r="AD342472"/>
        </row>
        <row r="342473">
          <cell r="AD342473"/>
        </row>
        <row r="342474">
          <cell r="AD342474"/>
        </row>
        <row r="342475">
          <cell r="AD342475"/>
        </row>
        <row r="342476">
          <cell r="AD342476"/>
        </row>
        <row r="342477">
          <cell r="AD342477"/>
        </row>
        <row r="342478">
          <cell r="AD342478"/>
        </row>
        <row r="342479">
          <cell r="AD342479"/>
        </row>
        <row r="342480">
          <cell r="AD342480"/>
        </row>
        <row r="342481">
          <cell r="AD342481"/>
        </row>
        <row r="342482">
          <cell r="AD342482"/>
        </row>
        <row r="342483">
          <cell r="AD342483"/>
        </row>
        <row r="342484">
          <cell r="AD342484"/>
        </row>
        <row r="342485">
          <cell r="AD342485"/>
        </row>
        <row r="342486">
          <cell r="AD342486"/>
        </row>
        <row r="342487">
          <cell r="AD342487"/>
        </row>
        <row r="342488">
          <cell r="AD342488"/>
        </row>
        <row r="342489">
          <cell r="AD342489"/>
        </row>
        <row r="342490">
          <cell r="AD342490"/>
        </row>
        <row r="342491">
          <cell r="AD342491"/>
        </row>
        <row r="342492">
          <cell r="AD342492"/>
        </row>
        <row r="342493">
          <cell r="AD342493"/>
        </row>
        <row r="342494">
          <cell r="AD342494"/>
        </row>
        <row r="342495">
          <cell r="AD342495"/>
        </row>
        <row r="342496">
          <cell r="AD342496"/>
        </row>
        <row r="342497">
          <cell r="AD342497"/>
        </row>
        <row r="342498">
          <cell r="AD342498"/>
        </row>
        <row r="342499">
          <cell r="AD342499"/>
        </row>
        <row r="342500">
          <cell r="AD342500"/>
        </row>
        <row r="342501">
          <cell r="AD342501"/>
        </row>
        <row r="342502">
          <cell r="AD342502"/>
        </row>
        <row r="342503">
          <cell r="AD342503"/>
        </row>
        <row r="342504">
          <cell r="AD342504"/>
        </row>
        <row r="342505">
          <cell r="AD342505"/>
        </row>
        <row r="342506">
          <cell r="AD342506"/>
        </row>
        <row r="342507">
          <cell r="AD342507"/>
        </row>
        <row r="342508">
          <cell r="AD342508"/>
        </row>
        <row r="342509">
          <cell r="AD342509"/>
        </row>
        <row r="342510">
          <cell r="AD342510"/>
        </row>
        <row r="342511">
          <cell r="AD342511"/>
        </row>
        <row r="342512">
          <cell r="AD342512"/>
        </row>
        <row r="342513">
          <cell r="AD342513"/>
        </row>
        <row r="342514">
          <cell r="AD342514"/>
        </row>
        <row r="342515">
          <cell r="AD342515"/>
        </row>
        <row r="342516">
          <cell r="AD342516"/>
        </row>
        <row r="342517">
          <cell r="AD342517"/>
        </row>
        <row r="342518">
          <cell r="AD342518"/>
        </row>
        <row r="342519">
          <cell r="AD342519"/>
        </row>
        <row r="342520">
          <cell r="AD342520"/>
        </row>
        <row r="342521">
          <cell r="AD342521"/>
        </row>
        <row r="342522">
          <cell r="AD342522"/>
        </row>
        <row r="342523">
          <cell r="AD342523"/>
        </row>
        <row r="342524">
          <cell r="AD342524"/>
        </row>
        <row r="342525">
          <cell r="AD342525"/>
        </row>
        <row r="342526">
          <cell r="AD342526"/>
        </row>
        <row r="342527">
          <cell r="AD342527"/>
        </row>
        <row r="342528">
          <cell r="AD342528"/>
        </row>
        <row r="342529">
          <cell r="AD342529"/>
        </row>
        <row r="342530">
          <cell r="AD342530"/>
        </row>
        <row r="342531">
          <cell r="AD342531"/>
        </row>
        <row r="342532">
          <cell r="AD342532"/>
        </row>
        <row r="342533">
          <cell r="AD342533"/>
        </row>
        <row r="342534">
          <cell r="AD342534"/>
        </row>
        <row r="342535">
          <cell r="AD342535"/>
        </row>
        <row r="342536">
          <cell r="AD342536"/>
        </row>
        <row r="342537">
          <cell r="AD342537"/>
        </row>
        <row r="342538">
          <cell r="AD342538"/>
        </row>
        <row r="342539">
          <cell r="AD342539"/>
        </row>
        <row r="342540">
          <cell r="AD342540"/>
        </row>
        <row r="342541">
          <cell r="AD342541"/>
        </row>
        <row r="342542">
          <cell r="AD342542"/>
        </row>
        <row r="342543">
          <cell r="AD342543"/>
        </row>
        <row r="342544">
          <cell r="AD342544"/>
        </row>
        <row r="342545">
          <cell r="AD342545"/>
        </row>
        <row r="342546">
          <cell r="AD342546"/>
        </row>
        <row r="342547">
          <cell r="AD342547"/>
        </row>
        <row r="342548">
          <cell r="AD342548"/>
        </row>
        <row r="342549">
          <cell r="AD342549"/>
        </row>
        <row r="342550">
          <cell r="AD342550"/>
        </row>
        <row r="342551">
          <cell r="AD342551"/>
        </row>
        <row r="342552">
          <cell r="AD342552"/>
        </row>
        <row r="342553">
          <cell r="AD342553"/>
        </row>
        <row r="342554">
          <cell r="AD342554"/>
        </row>
        <row r="342555">
          <cell r="AD342555"/>
        </row>
        <row r="342556">
          <cell r="AD342556"/>
        </row>
        <row r="342557">
          <cell r="AD342557"/>
        </row>
        <row r="342558">
          <cell r="AD342558"/>
        </row>
        <row r="342559">
          <cell r="AD342559"/>
        </row>
        <row r="342560">
          <cell r="AD342560"/>
        </row>
        <row r="342561">
          <cell r="AD342561"/>
        </row>
        <row r="342562">
          <cell r="AD342562"/>
        </row>
        <row r="342563">
          <cell r="AD342563"/>
        </row>
        <row r="342564">
          <cell r="AD342564"/>
        </row>
        <row r="342565">
          <cell r="AD342565"/>
        </row>
        <row r="342566">
          <cell r="AD342566"/>
        </row>
        <row r="342567">
          <cell r="AD342567"/>
        </row>
        <row r="342568">
          <cell r="AD342568"/>
        </row>
        <row r="342569">
          <cell r="AD342569"/>
        </row>
        <row r="342570">
          <cell r="AD342570"/>
        </row>
        <row r="342571">
          <cell r="AD342571"/>
        </row>
        <row r="342572">
          <cell r="AD342572"/>
        </row>
        <row r="342573">
          <cell r="AD342573"/>
        </row>
        <row r="342574">
          <cell r="AD342574"/>
        </row>
        <row r="342575">
          <cell r="AD342575"/>
        </row>
        <row r="342576">
          <cell r="AD342576"/>
        </row>
        <row r="342577">
          <cell r="AD342577"/>
        </row>
        <row r="342578">
          <cell r="AD342578"/>
        </row>
        <row r="342579">
          <cell r="AD342579"/>
        </row>
        <row r="342580">
          <cell r="AD342580"/>
        </row>
        <row r="342581">
          <cell r="AD342581"/>
        </row>
        <row r="342582">
          <cell r="AD342582"/>
        </row>
        <row r="342583">
          <cell r="AD342583"/>
        </row>
        <row r="342584">
          <cell r="AD342584"/>
        </row>
        <row r="342585">
          <cell r="AD342585"/>
        </row>
        <row r="342586">
          <cell r="AD342586"/>
        </row>
        <row r="342587">
          <cell r="AD342587"/>
        </row>
        <row r="342588">
          <cell r="AD342588"/>
        </row>
        <row r="342589">
          <cell r="AD342589"/>
        </row>
        <row r="342590">
          <cell r="AD342590"/>
        </row>
        <row r="342591">
          <cell r="AD342591"/>
        </row>
        <row r="342592">
          <cell r="AD342592"/>
        </row>
        <row r="342593">
          <cell r="AD342593"/>
        </row>
        <row r="342594">
          <cell r="AD342594"/>
        </row>
        <row r="342595">
          <cell r="AD342595"/>
        </row>
        <row r="342596">
          <cell r="AD342596"/>
        </row>
        <row r="342597">
          <cell r="AD342597"/>
        </row>
        <row r="342598">
          <cell r="AD342598"/>
        </row>
        <row r="342599">
          <cell r="AD342599"/>
        </row>
        <row r="342600">
          <cell r="AD342600"/>
        </row>
        <row r="342601">
          <cell r="AD342601"/>
        </row>
        <row r="342602">
          <cell r="AD342602"/>
        </row>
        <row r="342603">
          <cell r="AD342603"/>
        </row>
        <row r="342604">
          <cell r="AD342604"/>
        </row>
        <row r="342605">
          <cell r="AD342605"/>
        </row>
        <row r="342606">
          <cell r="AD342606"/>
        </row>
        <row r="342607">
          <cell r="AD342607"/>
        </row>
        <row r="342608">
          <cell r="AD342608"/>
        </row>
        <row r="342609">
          <cell r="AD342609"/>
        </row>
        <row r="342610">
          <cell r="AD342610"/>
        </row>
        <row r="342611">
          <cell r="AD342611"/>
        </row>
        <row r="342612">
          <cell r="AD342612"/>
        </row>
        <row r="342613">
          <cell r="AD342613"/>
        </row>
        <row r="342614">
          <cell r="AD342614"/>
        </row>
        <row r="342615">
          <cell r="AD342615"/>
        </row>
        <row r="342616">
          <cell r="AD342616"/>
        </row>
        <row r="342617">
          <cell r="AD342617"/>
        </row>
        <row r="342618">
          <cell r="AD342618"/>
        </row>
        <row r="342619">
          <cell r="AD342619"/>
        </row>
        <row r="342620">
          <cell r="AD342620"/>
        </row>
        <row r="342621">
          <cell r="AD342621"/>
        </row>
        <row r="342622">
          <cell r="AD342622"/>
        </row>
        <row r="342623">
          <cell r="AD342623"/>
        </row>
        <row r="342624">
          <cell r="AD342624"/>
        </row>
        <row r="342625">
          <cell r="AD342625"/>
        </row>
        <row r="342626">
          <cell r="AD342626"/>
        </row>
        <row r="342627">
          <cell r="AD342627"/>
        </row>
        <row r="342628">
          <cell r="AD342628"/>
        </row>
        <row r="342629">
          <cell r="AD342629"/>
        </row>
        <row r="342630">
          <cell r="AD342630"/>
        </row>
        <row r="342631">
          <cell r="AD342631"/>
        </row>
        <row r="342632">
          <cell r="AD342632"/>
        </row>
        <row r="342633">
          <cell r="AD342633"/>
        </row>
        <row r="342634">
          <cell r="AD342634"/>
        </row>
        <row r="342635">
          <cell r="AD342635"/>
        </row>
        <row r="342636">
          <cell r="AD342636"/>
        </row>
        <row r="342637">
          <cell r="AD342637"/>
        </row>
        <row r="342638">
          <cell r="AD342638"/>
        </row>
        <row r="342639">
          <cell r="AD342639"/>
        </row>
        <row r="342640">
          <cell r="AD342640"/>
        </row>
        <row r="342641">
          <cell r="AD342641"/>
        </row>
        <row r="342642">
          <cell r="AD342642"/>
        </row>
        <row r="342643">
          <cell r="AD342643"/>
        </row>
        <row r="342644">
          <cell r="AD342644"/>
        </row>
        <row r="342645">
          <cell r="AD342645"/>
        </row>
        <row r="342646">
          <cell r="AD342646"/>
        </row>
        <row r="342647">
          <cell r="AD342647"/>
        </row>
        <row r="342648">
          <cell r="AD342648"/>
        </row>
        <row r="342649">
          <cell r="AD342649"/>
        </row>
        <row r="342650">
          <cell r="AD342650"/>
        </row>
        <row r="342651">
          <cell r="AD342651"/>
        </row>
        <row r="342652">
          <cell r="AD342652"/>
        </row>
        <row r="342653">
          <cell r="AD342653"/>
        </row>
        <row r="342654">
          <cell r="AD342654"/>
        </row>
        <row r="342655">
          <cell r="AD342655"/>
        </row>
        <row r="342656">
          <cell r="AD342656"/>
        </row>
        <row r="342657">
          <cell r="AD342657"/>
        </row>
        <row r="342658">
          <cell r="AD342658"/>
        </row>
        <row r="342659">
          <cell r="AD342659"/>
        </row>
        <row r="342660">
          <cell r="AD342660"/>
        </row>
        <row r="342661">
          <cell r="AD342661"/>
        </row>
        <row r="342662">
          <cell r="AD342662"/>
        </row>
        <row r="342663">
          <cell r="AD342663"/>
        </row>
        <row r="342664">
          <cell r="AD342664"/>
        </row>
        <row r="342665">
          <cell r="AD342665"/>
        </row>
        <row r="342666">
          <cell r="AD342666"/>
        </row>
        <row r="342667">
          <cell r="AD342667"/>
        </row>
        <row r="342668">
          <cell r="AD342668"/>
        </row>
        <row r="342669">
          <cell r="AD342669"/>
        </row>
        <row r="342670">
          <cell r="AD342670"/>
        </row>
        <row r="342671">
          <cell r="AD342671"/>
        </row>
        <row r="342672">
          <cell r="AD342672"/>
        </row>
        <row r="342673">
          <cell r="AD342673"/>
        </row>
        <row r="342674">
          <cell r="AD342674"/>
        </row>
        <row r="342675">
          <cell r="AD342675"/>
        </row>
        <row r="342676">
          <cell r="AD342676"/>
        </row>
        <row r="342677">
          <cell r="AD342677"/>
        </row>
        <row r="342678">
          <cell r="AD342678"/>
        </row>
        <row r="342679">
          <cell r="AD342679"/>
        </row>
        <row r="342680">
          <cell r="AD342680"/>
        </row>
        <row r="342681">
          <cell r="AD342681"/>
        </row>
        <row r="342682">
          <cell r="AD342682"/>
        </row>
        <row r="342683">
          <cell r="AD342683"/>
        </row>
        <row r="342684">
          <cell r="AD342684"/>
        </row>
        <row r="342685">
          <cell r="AD342685"/>
        </row>
        <row r="342686">
          <cell r="AD342686"/>
        </row>
        <row r="342687">
          <cell r="AD342687"/>
        </row>
        <row r="342688">
          <cell r="AD342688"/>
        </row>
        <row r="342689">
          <cell r="AD342689"/>
        </row>
        <row r="342690">
          <cell r="AD342690"/>
        </row>
        <row r="342691">
          <cell r="AD342691"/>
        </row>
        <row r="342692">
          <cell r="AD342692"/>
        </row>
        <row r="342693">
          <cell r="AD342693"/>
        </row>
        <row r="342694">
          <cell r="AD342694"/>
        </row>
        <row r="342695">
          <cell r="AD342695"/>
        </row>
        <row r="342696">
          <cell r="AD342696"/>
        </row>
        <row r="342697">
          <cell r="AD342697"/>
        </row>
        <row r="342698">
          <cell r="AD342698"/>
        </row>
        <row r="342699">
          <cell r="AD342699"/>
        </row>
        <row r="342700">
          <cell r="AD342700"/>
        </row>
        <row r="342701">
          <cell r="AD342701"/>
        </row>
        <row r="342702">
          <cell r="AD342702"/>
        </row>
        <row r="342703">
          <cell r="AD342703"/>
        </row>
        <row r="342704">
          <cell r="AD342704"/>
        </row>
        <row r="342705">
          <cell r="AD342705"/>
        </row>
        <row r="342706">
          <cell r="AD342706"/>
        </row>
        <row r="342707">
          <cell r="AD342707"/>
        </row>
        <row r="342708">
          <cell r="AD342708"/>
        </row>
        <row r="342709">
          <cell r="AD342709"/>
        </row>
        <row r="342710">
          <cell r="AD342710"/>
        </row>
        <row r="342711">
          <cell r="AD342711"/>
        </row>
        <row r="342712">
          <cell r="AD342712"/>
        </row>
        <row r="342713">
          <cell r="AD342713"/>
        </row>
        <row r="342714">
          <cell r="AD342714"/>
        </row>
        <row r="342715">
          <cell r="AD342715"/>
        </row>
        <row r="342716">
          <cell r="AD342716"/>
        </row>
        <row r="342717">
          <cell r="AD342717"/>
        </row>
        <row r="342718">
          <cell r="AD342718"/>
        </row>
        <row r="342719">
          <cell r="AD342719"/>
        </row>
        <row r="342720">
          <cell r="AD342720"/>
        </row>
        <row r="342721">
          <cell r="AD342721"/>
        </row>
        <row r="342722">
          <cell r="AD342722"/>
        </row>
        <row r="342723">
          <cell r="AD342723"/>
        </row>
        <row r="342724">
          <cell r="AD342724"/>
        </row>
        <row r="342725">
          <cell r="AD342725"/>
        </row>
        <row r="342726">
          <cell r="AD342726"/>
        </row>
        <row r="342727">
          <cell r="AD342727"/>
        </row>
        <row r="342728">
          <cell r="AD342728"/>
        </row>
        <row r="342729">
          <cell r="AD342729"/>
        </row>
        <row r="342730">
          <cell r="AD342730"/>
        </row>
        <row r="342731">
          <cell r="AD342731"/>
        </row>
        <row r="342732">
          <cell r="AD342732"/>
        </row>
        <row r="342733">
          <cell r="AD342733"/>
        </row>
        <row r="342734">
          <cell r="AD342734"/>
        </row>
        <row r="342735">
          <cell r="AD342735"/>
        </row>
        <row r="342736">
          <cell r="AD342736"/>
        </row>
        <row r="342737">
          <cell r="AD342737"/>
        </row>
        <row r="342738">
          <cell r="AD342738"/>
        </row>
        <row r="342739">
          <cell r="AD342739"/>
        </row>
        <row r="342740">
          <cell r="AD342740"/>
        </row>
        <row r="342741">
          <cell r="AD342741"/>
        </row>
        <row r="342742">
          <cell r="AD342742"/>
        </row>
        <row r="342743">
          <cell r="AD342743"/>
        </row>
        <row r="342744">
          <cell r="AD342744"/>
        </row>
        <row r="342745">
          <cell r="AD342745"/>
        </row>
        <row r="342746">
          <cell r="AD342746"/>
        </row>
        <row r="342747">
          <cell r="AD342747"/>
        </row>
        <row r="342748">
          <cell r="AD342748"/>
        </row>
        <row r="342749">
          <cell r="AD342749"/>
        </row>
        <row r="342750">
          <cell r="AD342750"/>
        </row>
        <row r="342751">
          <cell r="AD342751"/>
        </row>
        <row r="342752">
          <cell r="AD342752"/>
        </row>
        <row r="342753">
          <cell r="AD342753"/>
        </row>
        <row r="342754">
          <cell r="AD342754"/>
        </row>
        <row r="342755">
          <cell r="AD342755"/>
        </row>
        <row r="342756">
          <cell r="AD342756"/>
        </row>
        <row r="342757">
          <cell r="AD342757"/>
        </row>
        <row r="342758">
          <cell r="AD342758"/>
        </row>
        <row r="342759">
          <cell r="AD342759"/>
        </row>
        <row r="342760">
          <cell r="AD342760"/>
        </row>
        <row r="342761">
          <cell r="AD342761"/>
        </row>
        <row r="342762">
          <cell r="AD342762"/>
        </row>
        <row r="342763">
          <cell r="AD342763"/>
        </row>
        <row r="342764">
          <cell r="AD342764"/>
        </row>
        <row r="342765">
          <cell r="AD342765"/>
        </row>
        <row r="342766">
          <cell r="AD342766"/>
        </row>
        <row r="342767">
          <cell r="AD342767"/>
        </row>
        <row r="342768">
          <cell r="AD342768"/>
        </row>
        <row r="342769">
          <cell r="AD342769"/>
        </row>
        <row r="342770">
          <cell r="AD342770"/>
        </row>
        <row r="342771">
          <cell r="AD342771"/>
        </row>
        <row r="342772">
          <cell r="AD342772"/>
        </row>
        <row r="342773">
          <cell r="AD342773"/>
        </row>
        <row r="342774">
          <cell r="AD342774"/>
        </row>
        <row r="342775">
          <cell r="AD342775"/>
        </row>
        <row r="342776">
          <cell r="AD342776"/>
        </row>
        <row r="342777">
          <cell r="AD342777"/>
        </row>
        <row r="342778">
          <cell r="AD342778"/>
        </row>
        <row r="342779">
          <cell r="AD342779"/>
        </row>
        <row r="342780">
          <cell r="AD342780"/>
        </row>
        <row r="342781">
          <cell r="AD342781"/>
        </row>
        <row r="342782">
          <cell r="AD342782"/>
        </row>
        <row r="342783">
          <cell r="AD342783"/>
        </row>
        <row r="342784">
          <cell r="AD342784"/>
        </row>
        <row r="342785">
          <cell r="AD342785"/>
        </row>
        <row r="342786">
          <cell r="AD342786"/>
        </row>
        <row r="342787">
          <cell r="AD342787"/>
        </row>
        <row r="342788">
          <cell r="AD342788"/>
        </row>
        <row r="342789">
          <cell r="AD342789"/>
        </row>
        <row r="342790">
          <cell r="AD342790"/>
        </row>
        <row r="342791">
          <cell r="AD342791"/>
        </row>
        <row r="342792">
          <cell r="AD342792"/>
        </row>
        <row r="342793">
          <cell r="AD342793"/>
        </row>
        <row r="342794">
          <cell r="AD342794"/>
        </row>
        <row r="342795">
          <cell r="AD342795"/>
        </row>
        <row r="342796">
          <cell r="AD342796"/>
        </row>
        <row r="342797">
          <cell r="AD342797"/>
        </row>
        <row r="342798">
          <cell r="AD342798"/>
        </row>
        <row r="342799">
          <cell r="AD342799"/>
        </row>
        <row r="342800">
          <cell r="AD342800"/>
        </row>
        <row r="342801">
          <cell r="AD342801"/>
        </row>
        <row r="342802">
          <cell r="AD342802"/>
        </row>
        <row r="342803">
          <cell r="AD342803"/>
        </row>
        <row r="342804">
          <cell r="AD342804"/>
        </row>
        <row r="342805">
          <cell r="AD342805"/>
        </row>
        <row r="342806">
          <cell r="AD342806"/>
        </row>
        <row r="342807">
          <cell r="AD342807"/>
        </row>
        <row r="342808">
          <cell r="AD342808"/>
        </row>
        <row r="342809">
          <cell r="AD342809"/>
        </row>
        <row r="342810">
          <cell r="AD342810"/>
        </row>
        <row r="342811">
          <cell r="AD342811"/>
        </row>
        <row r="342812">
          <cell r="AD342812"/>
        </row>
        <row r="342813">
          <cell r="AD342813"/>
        </row>
        <row r="342814">
          <cell r="AD342814"/>
        </row>
        <row r="342815">
          <cell r="AD342815"/>
        </row>
        <row r="342816">
          <cell r="AD342816"/>
        </row>
        <row r="342817">
          <cell r="AD342817"/>
        </row>
        <row r="342818">
          <cell r="AD342818"/>
        </row>
        <row r="342819">
          <cell r="AD342819"/>
        </row>
        <row r="342820">
          <cell r="AD342820"/>
        </row>
        <row r="342821">
          <cell r="AD342821"/>
        </row>
        <row r="342822">
          <cell r="AD342822"/>
        </row>
        <row r="342823">
          <cell r="AD342823"/>
        </row>
        <row r="342824">
          <cell r="AD342824"/>
        </row>
        <row r="342825">
          <cell r="AD342825"/>
        </row>
        <row r="342826">
          <cell r="AD342826"/>
        </row>
        <row r="342827">
          <cell r="AD342827"/>
        </row>
        <row r="342828">
          <cell r="AD342828"/>
        </row>
        <row r="342829">
          <cell r="AD342829"/>
        </row>
        <row r="342830">
          <cell r="AD342830"/>
        </row>
        <row r="342831">
          <cell r="AD342831"/>
        </row>
        <row r="342832">
          <cell r="AD342832"/>
        </row>
        <row r="342833">
          <cell r="AD342833"/>
        </row>
        <row r="342834">
          <cell r="AD342834"/>
        </row>
        <row r="342835">
          <cell r="AD342835"/>
        </row>
        <row r="342836">
          <cell r="AD342836"/>
        </row>
        <row r="342837">
          <cell r="AD342837"/>
        </row>
        <row r="342838">
          <cell r="AD342838"/>
        </row>
        <row r="342839">
          <cell r="AD342839"/>
        </row>
        <row r="342840">
          <cell r="AD342840"/>
        </row>
        <row r="342841">
          <cell r="AD342841"/>
        </row>
        <row r="342842">
          <cell r="AD342842"/>
        </row>
        <row r="342843">
          <cell r="AD342843"/>
        </row>
        <row r="342844">
          <cell r="AD342844"/>
        </row>
        <row r="342845">
          <cell r="AD342845"/>
        </row>
        <row r="342846">
          <cell r="AD342846"/>
        </row>
        <row r="342847">
          <cell r="AD342847"/>
        </row>
        <row r="342848">
          <cell r="AD342848"/>
        </row>
        <row r="342849">
          <cell r="AD342849"/>
        </row>
        <row r="342850">
          <cell r="AD342850"/>
        </row>
        <row r="342851">
          <cell r="AD342851"/>
        </row>
        <row r="342852">
          <cell r="AD342852"/>
        </row>
        <row r="342853">
          <cell r="AD342853"/>
        </row>
        <row r="342854">
          <cell r="AD342854"/>
        </row>
        <row r="342855">
          <cell r="AD342855"/>
        </row>
        <row r="342856">
          <cell r="AD342856"/>
        </row>
        <row r="342857">
          <cell r="AD342857"/>
        </row>
        <row r="342858">
          <cell r="AD342858"/>
        </row>
        <row r="342859">
          <cell r="AD342859"/>
        </row>
        <row r="342860">
          <cell r="AD342860"/>
        </row>
        <row r="342861">
          <cell r="AD342861"/>
        </row>
        <row r="342862">
          <cell r="AD342862"/>
        </row>
        <row r="342863">
          <cell r="AD342863"/>
        </row>
        <row r="342864">
          <cell r="AD342864"/>
        </row>
        <row r="342865">
          <cell r="AD342865"/>
        </row>
        <row r="342866">
          <cell r="AD342866"/>
        </row>
        <row r="342867">
          <cell r="AD342867"/>
        </row>
        <row r="342868">
          <cell r="AD342868"/>
        </row>
        <row r="342869">
          <cell r="AD342869"/>
        </row>
        <row r="342870">
          <cell r="AD342870"/>
        </row>
        <row r="342871">
          <cell r="AD342871"/>
        </row>
        <row r="342872">
          <cell r="AD342872"/>
        </row>
        <row r="342873">
          <cell r="AD342873"/>
        </row>
        <row r="342874">
          <cell r="AD342874"/>
        </row>
        <row r="342875">
          <cell r="AD342875"/>
        </row>
        <row r="342876">
          <cell r="AD342876"/>
        </row>
        <row r="342877">
          <cell r="AD342877"/>
        </row>
        <row r="342878">
          <cell r="AD342878"/>
        </row>
        <row r="342879">
          <cell r="AD342879"/>
        </row>
        <row r="342880">
          <cell r="AD342880"/>
        </row>
        <row r="342881">
          <cell r="AD342881"/>
        </row>
        <row r="342882">
          <cell r="AD342882"/>
        </row>
        <row r="342883">
          <cell r="AD342883"/>
        </row>
        <row r="342884">
          <cell r="AD342884"/>
        </row>
        <row r="342885">
          <cell r="AD342885"/>
        </row>
        <row r="342886">
          <cell r="AD342886"/>
        </row>
        <row r="342887">
          <cell r="AD342887"/>
        </row>
        <row r="342888">
          <cell r="AD342888"/>
        </row>
        <row r="342889">
          <cell r="AD342889"/>
        </row>
        <row r="342890">
          <cell r="AD342890"/>
        </row>
        <row r="342891">
          <cell r="AD342891"/>
        </row>
        <row r="342892">
          <cell r="AD342892"/>
        </row>
        <row r="342893">
          <cell r="AD342893"/>
        </row>
        <row r="342894">
          <cell r="AD342894"/>
        </row>
        <row r="342895">
          <cell r="AD342895"/>
        </row>
        <row r="342896">
          <cell r="AD342896"/>
        </row>
        <row r="342897">
          <cell r="AD342897"/>
        </row>
        <row r="342898">
          <cell r="AD342898"/>
        </row>
        <row r="342899">
          <cell r="AD342899"/>
        </row>
        <row r="342900">
          <cell r="AD342900"/>
        </row>
        <row r="342901">
          <cell r="AD342901"/>
        </row>
        <row r="342902">
          <cell r="AD342902"/>
        </row>
        <row r="342903">
          <cell r="AD342903"/>
        </row>
        <row r="342904">
          <cell r="AD342904"/>
        </row>
        <row r="342905">
          <cell r="AD342905"/>
        </row>
        <row r="342906">
          <cell r="AD342906"/>
        </row>
        <row r="342907">
          <cell r="AD342907"/>
        </row>
        <row r="342908">
          <cell r="AD342908"/>
        </row>
        <row r="342909">
          <cell r="AD342909"/>
        </row>
        <row r="342910">
          <cell r="AD342910"/>
        </row>
        <row r="342911">
          <cell r="AD342911"/>
        </row>
        <row r="342912">
          <cell r="AD342912"/>
        </row>
        <row r="342913">
          <cell r="AD342913"/>
        </row>
        <row r="342914">
          <cell r="AD342914"/>
        </row>
        <row r="342915">
          <cell r="AD342915"/>
        </row>
        <row r="342916">
          <cell r="AD342916"/>
        </row>
        <row r="342917">
          <cell r="AD342917"/>
        </row>
        <row r="342918">
          <cell r="AD342918"/>
        </row>
        <row r="342919">
          <cell r="AD342919"/>
        </row>
        <row r="342920">
          <cell r="AD342920"/>
        </row>
        <row r="342921">
          <cell r="AD342921"/>
        </row>
        <row r="342922">
          <cell r="AD342922"/>
        </row>
        <row r="342923">
          <cell r="AD342923"/>
        </row>
        <row r="342924">
          <cell r="AD342924"/>
        </row>
        <row r="342925">
          <cell r="AD342925"/>
        </row>
        <row r="342926">
          <cell r="AD342926"/>
        </row>
        <row r="342927">
          <cell r="AD342927"/>
        </row>
        <row r="342928">
          <cell r="AD342928"/>
        </row>
        <row r="342929">
          <cell r="AD342929"/>
        </row>
        <row r="342930">
          <cell r="AD342930"/>
        </row>
        <row r="342931">
          <cell r="AD342931"/>
        </row>
        <row r="342932">
          <cell r="AD342932"/>
        </row>
        <row r="342933">
          <cell r="AD342933"/>
        </row>
        <row r="342934">
          <cell r="AD342934"/>
        </row>
        <row r="342935">
          <cell r="AD342935"/>
        </row>
        <row r="342936">
          <cell r="AD342936"/>
        </row>
        <row r="342937">
          <cell r="AD342937"/>
        </row>
        <row r="342938">
          <cell r="AD342938"/>
        </row>
        <row r="342939">
          <cell r="AD342939"/>
        </row>
        <row r="342940">
          <cell r="AD342940"/>
        </row>
        <row r="342941">
          <cell r="AD342941"/>
        </row>
        <row r="342942">
          <cell r="AD342942"/>
        </row>
        <row r="342943">
          <cell r="AD342943"/>
        </row>
        <row r="342944">
          <cell r="AD342944"/>
        </row>
        <row r="342945">
          <cell r="AD342945"/>
        </row>
        <row r="342946">
          <cell r="AD342946"/>
        </row>
        <row r="342947">
          <cell r="AD342947"/>
        </row>
        <row r="342948">
          <cell r="AD342948"/>
        </row>
        <row r="342949">
          <cell r="AD342949"/>
        </row>
        <row r="342950">
          <cell r="AD342950"/>
        </row>
        <row r="342951">
          <cell r="AD342951"/>
        </row>
        <row r="342952">
          <cell r="AD342952"/>
        </row>
        <row r="342953">
          <cell r="AD342953"/>
        </row>
        <row r="342954">
          <cell r="AD342954"/>
        </row>
        <row r="342955">
          <cell r="AD342955"/>
        </row>
        <row r="342956">
          <cell r="AD342956"/>
        </row>
        <row r="342957">
          <cell r="AD342957"/>
        </row>
        <row r="342958">
          <cell r="AD342958"/>
        </row>
        <row r="342959">
          <cell r="AD342959"/>
        </row>
        <row r="342960">
          <cell r="AD342960"/>
        </row>
        <row r="342961">
          <cell r="AD342961"/>
        </row>
        <row r="342962">
          <cell r="AD342962"/>
        </row>
        <row r="342963">
          <cell r="AD342963"/>
        </row>
        <row r="342964">
          <cell r="AD342964"/>
        </row>
        <row r="342965">
          <cell r="AD342965"/>
        </row>
        <row r="342966">
          <cell r="AD342966"/>
        </row>
        <row r="342967">
          <cell r="AD342967"/>
        </row>
        <row r="342968">
          <cell r="AD342968"/>
        </row>
        <row r="342969">
          <cell r="AD342969"/>
        </row>
        <row r="342970">
          <cell r="AD342970"/>
        </row>
        <row r="342971">
          <cell r="AD342971"/>
        </row>
        <row r="342972">
          <cell r="AD342972"/>
        </row>
        <row r="342973">
          <cell r="AD342973"/>
        </row>
        <row r="342974">
          <cell r="AD342974"/>
        </row>
        <row r="342975">
          <cell r="AD342975"/>
        </row>
        <row r="342976">
          <cell r="AD342976"/>
        </row>
        <row r="342977">
          <cell r="AD342977"/>
        </row>
        <row r="342978">
          <cell r="AD342978"/>
        </row>
        <row r="342979">
          <cell r="AD342979"/>
        </row>
        <row r="342980">
          <cell r="AD342980"/>
        </row>
        <row r="342981">
          <cell r="AD342981"/>
        </row>
        <row r="342982">
          <cell r="AD342982"/>
        </row>
        <row r="342983">
          <cell r="AD342983"/>
        </row>
        <row r="342984">
          <cell r="AD342984"/>
        </row>
        <row r="342985">
          <cell r="AD342985"/>
        </row>
        <row r="342986">
          <cell r="AD342986"/>
        </row>
        <row r="342987">
          <cell r="AD342987"/>
        </row>
        <row r="342988">
          <cell r="AD342988"/>
        </row>
        <row r="342989">
          <cell r="AD342989"/>
        </row>
        <row r="342990">
          <cell r="AD342990"/>
        </row>
        <row r="342991">
          <cell r="AD342991"/>
        </row>
        <row r="342992">
          <cell r="AD342992"/>
        </row>
        <row r="342993">
          <cell r="AD342993"/>
        </row>
        <row r="342994">
          <cell r="AD342994"/>
        </row>
        <row r="342995">
          <cell r="AD342995"/>
        </row>
        <row r="342996">
          <cell r="AD342996"/>
        </row>
        <row r="342997">
          <cell r="AD342997"/>
        </row>
        <row r="342998">
          <cell r="AD342998"/>
        </row>
        <row r="342999">
          <cell r="AD342999"/>
        </row>
        <row r="343000">
          <cell r="AD343000"/>
        </row>
        <row r="343001">
          <cell r="AD343001"/>
        </row>
        <row r="343002">
          <cell r="AD343002"/>
        </row>
        <row r="343003">
          <cell r="AD343003"/>
        </row>
        <row r="343004">
          <cell r="AD343004"/>
        </row>
        <row r="343005">
          <cell r="AD343005"/>
        </row>
        <row r="343006">
          <cell r="AD343006"/>
        </row>
        <row r="343007">
          <cell r="AD343007"/>
        </row>
        <row r="343008">
          <cell r="AD343008"/>
        </row>
        <row r="343009">
          <cell r="AD343009"/>
        </row>
        <row r="343010">
          <cell r="AD343010"/>
        </row>
        <row r="343011">
          <cell r="AD343011"/>
        </row>
        <row r="343012">
          <cell r="AD343012"/>
        </row>
        <row r="343013">
          <cell r="AD343013"/>
        </row>
        <row r="343014">
          <cell r="AD343014"/>
        </row>
        <row r="343015">
          <cell r="AD343015"/>
        </row>
        <row r="343016">
          <cell r="AD343016"/>
        </row>
        <row r="343017">
          <cell r="AD343017"/>
        </row>
        <row r="343018">
          <cell r="AD343018"/>
        </row>
        <row r="343019">
          <cell r="AD343019"/>
        </row>
        <row r="343020">
          <cell r="AD343020"/>
        </row>
        <row r="343021">
          <cell r="AD343021"/>
        </row>
        <row r="343022">
          <cell r="AD343022"/>
        </row>
        <row r="343023">
          <cell r="AD343023"/>
        </row>
        <row r="343024">
          <cell r="AD343024"/>
        </row>
        <row r="343025">
          <cell r="AD343025"/>
        </row>
        <row r="343026">
          <cell r="AD343026"/>
        </row>
        <row r="343027">
          <cell r="AD343027"/>
        </row>
        <row r="343028">
          <cell r="AD343028"/>
        </row>
        <row r="343029">
          <cell r="AD343029"/>
        </row>
        <row r="343030">
          <cell r="AD343030"/>
        </row>
        <row r="343031">
          <cell r="AD343031"/>
        </row>
        <row r="343032">
          <cell r="AD343032"/>
        </row>
        <row r="343033">
          <cell r="AD343033"/>
        </row>
        <row r="343034">
          <cell r="AD343034"/>
        </row>
        <row r="343035">
          <cell r="AD343035"/>
        </row>
        <row r="343036">
          <cell r="AD343036"/>
        </row>
        <row r="343037">
          <cell r="AD343037"/>
        </row>
        <row r="343038">
          <cell r="AD343038"/>
        </row>
        <row r="343039">
          <cell r="AD343039"/>
        </row>
        <row r="343040">
          <cell r="AD343040"/>
        </row>
        <row r="343041">
          <cell r="AD343041"/>
        </row>
        <row r="343042">
          <cell r="AD343042"/>
        </row>
        <row r="343043">
          <cell r="AD343043"/>
        </row>
        <row r="343044">
          <cell r="AD343044"/>
        </row>
        <row r="343045">
          <cell r="AD343045"/>
        </row>
        <row r="343046">
          <cell r="AD343046"/>
        </row>
        <row r="343047">
          <cell r="AD343047"/>
        </row>
        <row r="343048">
          <cell r="AD343048"/>
        </row>
        <row r="343049">
          <cell r="AD343049"/>
        </row>
        <row r="343050">
          <cell r="AD343050"/>
        </row>
        <row r="343051">
          <cell r="AD343051"/>
        </row>
        <row r="343052">
          <cell r="AD343052"/>
        </row>
        <row r="343053">
          <cell r="AD343053"/>
        </row>
        <row r="343054">
          <cell r="AD343054"/>
        </row>
        <row r="343055">
          <cell r="AD343055"/>
        </row>
        <row r="343056">
          <cell r="AD343056"/>
        </row>
        <row r="343057">
          <cell r="AD343057"/>
        </row>
        <row r="343058">
          <cell r="AD343058"/>
        </row>
        <row r="343059">
          <cell r="AD343059"/>
        </row>
        <row r="343060">
          <cell r="AD343060"/>
        </row>
        <row r="343061">
          <cell r="AD343061"/>
        </row>
        <row r="343062">
          <cell r="AD343062"/>
        </row>
        <row r="343063">
          <cell r="AD343063"/>
        </row>
        <row r="343064">
          <cell r="AD343064"/>
        </row>
        <row r="343065">
          <cell r="AD343065"/>
        </row>
        <row r="343066">
          <cell r="AD343066"/>
        </row>
        <row r="343067">
          <cell r="AD343067"/>
        </row>
        <row r="343068">
          <cell r="AD343068"/>
        </row>
        <row r="343069">
          <cell r="AD343069"/>
        </row>
        <row r="343070">
          <cell r="AD343070"/>
        </row>
        <row r="343071">
          <cell r="AD343071"/>
        </row>
        <row r="343072">
          <cell r="AD343072"/>
        </row>
        <row r="343073">
          <cell r="AD343073"/>
        </row>
        <row r="343074">
          <cell r="AD343074"/>
        </row>
        <row r="343075">
          <cell r="AD343075"/>
        </row>
        <row r="343076">
          <cell r="AD343076"/>
        </row>
        <row r="343077">
          <cell r="AD343077"/>
        </row>
        <row r="343078">
          <cell r="AD343078"/>
        </row>
        <row r="343079">
          <cell r="AD343079"/>
        </row>
        <row r="343080">
          <cell r="AD343080"/>
        </row>
        <row r="343081">
          <cell r="AD343081"/>
        </row>
        <row r="343082">
          <cell r="AD343082"/>
        </row>
        <row r="343083">
          <cell r="AD343083"/>
        </row>
        <row r="343084">
          <cell r="AD343084"/>
        </row>
        <row r="343085">
          <cell r="AD343085"/>
        </row>
        <row r="343086">
          <cell r="AD343086"/>
        </row>
        <row r="343087">
          <cell r="AD343087"/>
        </row>
        <row r="343088">
          <cell r="AD343088"/>
        </row>
        <row r="343089">
          <cell r="AD343089"/>
        </row>
        <row r="343090">
          <cell r="AD343090"/>
        </row>
        <row r="343091">
          <cell r="AD343091"/>
        </row>
        <row r="343092">
          <cell r="AD343092"/>
        </row>
        <row r="343093">
          <cell r="AD343093"/>
        </row>
        <row r="343094">
          <cell r="AD343094"/>
        </row>
        <row r="343095">
          <cell r="AD343095"/>
        </row>
        <row r="343096">
          <cell r="AD343096"/>
        </row>
        <row r="343097">
          <cell r="AD343097"/>
        </row>
        <row r="343098">
          <cell r="AD343098"/>
        </row>
        <row r="343099">
          <cell r="AD343099"/>
        </row>
        <row r="343100">
          <cell r="AD343100"/>
        </row>
        <row r="343101">
          <cell r="AD343101"/>
        </row>
        <row r="343102">
          <cell r="AD343102"/>
        </row>
        <row r="343103">
          <cell r="AD343103"/>
        </row>
        <row r="343104">
          <cell r="AD343104"/>
        </row>
        <row r="343105">
          <cell r="AD343105"/>
        </row>
        <row r="343106">
          <cell r="AD343106"/>
        </row>
        <row r="343107">
          <cell r="AD343107"/>
        </row>
        <row r="343108">
          <cell r="AD343108"/>
        </row>
        <row r="343109">
          <cell r="AD343109"/>
        </row>
        <row r="343110">
          <cell r="AD343110"/>
        </row>
        <row r="343111">
          <cell r="AD343111"/>
        </row>
        <row r="343112">
          <cell r="AD343112"/>
        </row>
        <row r="343113">
          <cell r="AD343113"/>
        </row>
        <row r="343114">
          <cell r="AD343114"/>
        </row>
        <row r="343115">
          <cell r="AD343115"/>
        </row>
        <row r="343116">
          <cell r="AD343116"/>
        </row>
        <row r="343117">
          <cell r="AD343117"/>
        </row>
        <row r="343118">
          <cell r="AD343118"/>
        </row>
        <row r="343119">
          <cell r="AD343119"/>
        </row>
        <row r="343120">
          <cell r="AD343120"/>
        </row>
        <row r="343121">
          <cell r="AD343121"/>
        </row>
        <row r="343122">
          <cell r="AD343122"/>
        </row>
        <row r="343123">
          <cell r="AD343123"/>
        </row>
        <row r="343124">
          <cell r="AD343124"/>
        </row>
        <row r="343125">
          <cell r="AD343125"/>
        </row>
        <row r="343126">
          <cell r="AD343126"/>
        </row>
        <row r="343127">
          <cell r="AD343127"/>
        </row>
        <row r="343128">
          <cell r="AD343128"/>
        </row>
        <row r="343129">
          <cell r="AD343129"/>
        </row>
        <row r="343130">
          <cell r="AD343130"/>
        </row>
        <row r="343131">
          <cell r="AD343131"/>
        </row>
        <row r="343132">
          <cell r="AD343132"/>
        </row>
        <row r="343133">
          <cell r="AD343133"/>
        </row>
        <row r="343134">
          <cell r="AD343134"/>
        </row>
        <row r="343135">
          <cell r="AD343135"/>
        </row>
        <row r="343136">
          <cell r="AD343136"/>
        </row>
        <row r="343137">
          <cell r="AD343137"/>
        </row>
        <row r="343138">
          <cell r="AD343138"/>
        </row>
        <row r="343139">
          <cell r="AD343139"/>
        </row>
        <row r="343140">
          <cell r="AD343140"/>
        </row>
        <row r="343141">
          <cell r="AD343141"/>
        </row>
        <row r="343142">
          <cell r="AD343142"/>
        </row>
        <row r="343143">
          <cell r="AD343143"/>
        </row>
        <row r="343144">
          <cell r="AD343144"/>
        </row>
        <row r="343145">
          <cell r="AD343145"/>
        </row>
        <row r="343146">
          <cell r="AD343146"/>
        </row>
        <row r="343147">
          <cell r="AD343147"/>
        </row>
        <row r="343148">
          <cell r="AD343148"/>
        </row>
        <row r="343149">
          <cell r="AD343149"/>
        </row>
        <row r="343150">
          <cell r="AD343150"/>
        </row>
        <row r="343151">
          <cell r="AD343151"/>
        </row>
        <row r="343152">
          <cell r="AD343152"/>
        </row>
        <row r="343153">
          <cell r="AD343153"/>
        </row>
        <row r="343154">
          <cell r="AD343154"/>
        </row>
        <row r="343155">
          <cell r="AD343155"/>
        </row>
        <row r="343156">
          <cell r="AD343156"/>
        </row>
        <row r="343157">
          <cell r="AD343157"/>
        </row>
        <row r="343158">
          <cell r="AD343158"/>
        </row>
        <row r="343159">
          <cell r="AD343159"/>
        </row>
        <row r="343160">
          <cell r="AD343160"/>
        </row>
        <row r="343161">
          <cell r="AD343161"/>
        </row>
        <row r="343162">
          <cell r="AD343162"/>
        </row>
        <row r="343163">
          <cell r="AD343163"/>
        </row>
        <row r="343164">
          <cell r="AD343164"/>
        </row>
        <row r="343165">
          <cell r="AD343165"/>
        </row>
        <row r="343166">
          <cell r="AD343166"/>
        </row>
        <row r="343167">
          <cell r="AD343167"/>
        </row>
        <row r="343168">
          <cell r="AD343168"/>
        </row>
        <row r="343169">
          <cell r="AD343169"/>
        </row>
        <row r="343170">
          <cell r="AD343170"/>
        </row>
        <row r="343171">
          <cell r="AD343171"/>
        </row>
        <row r="343172">
          <cell r="AD343172"/>
        </row>
        <row r="343173">
          <cell r="AD343173"/>
        </row>
        <row r="343174">
          <cell r="AD343174"/>
        </row>
        <row r="343175">
          <cell r="AD343175"/>
        </row>
        <row r="343176">
          <cell r="AD343176"/>
        </row>
        <row r="343177">
          <cell r="AD343177"/>
        </row>
        <row r="343178">
          <cell r="AD343178"/>
        </row>
        <row r="343179">
          <cell r="AD343179"/>
        </row>
        <row r="343180">
          <cell r="AD343180"/>
        </row>
        <row r="343181">
          <cell r="AD343181"/>
        </row>
        <row r="343182">
          <cell r="AD343182"/>
        </row>
        <row r="343183">
          <cell r="AD343183"/>
        </row>
        <row r="343184">
          <cell r="AD343184"/>
        </row>
        <row r="343185">
          <cell r="AD343185"/>
        </row>
        <row r="343186">
          <cell r="AD343186"/>
        </row>
        <row r="343187">
          <cell r="AD343187"/>
        </row>
        <row r="343188">
          <cell r="AD343188"/>
        </row>
        <row r="343189">
          <cell r="AD343189"/>
        </row>
        <row r="343190">
          <cell r="AD343190"/>
        </row>
        <row r="343191">
          <cell r="AD343191"/>
        </row>
        <row r="343192">
          <cell r="AD343192"/>
        </row>
        <row r="343193">
          <cell r="AD343193"/>
        </row>
        <row r="343194">
          <cell r="AD343194"/>
        </row>
        <row r="343195">
          <cell r="AD343195"/>
        </row>
        <row r="343196">
          <cell r="AD343196"/>
        </row>
        <row r="343197">
          <cell r="AD343197"/>
        </row>
        <row r="343198">
          <cell r="AD343198"/>
        </row>
        <row r="343199">
          <cell r="AD343199"/>
        </row>
        <row r="343200">
          <cell r="AD343200"/>
        </row>
        <row r="343201">
          <cell r="AD343201"/>
        </row>
        <row r="343202">
          <cell r="AD343202"/>
        </row>
        <row r="343203">
          <cell r="AD343203"/>
        </row>
        <row r="343204">
          <cell r="AD343204"/>
        </row>
        <row r="343205">
          <cell r="AD343205"/>
        </row>
        <row r="343206">
          <cell r="AD343206"/>
        </row>
        <row r="343207">
          <cell r="AD343207"/>
        </row>
        <row r="343208">
          <cell r="AD343208"/>
        </row>
        <row r="343209">
          <cell r="AD343209"/>
        </row>
        <row r="343210">
          <cell r="AD343210"/>
        </row>
        <row r="343211">
          <cell r="AD343211"/>
        </row>
        <row r="343212">
          <cell r="AD343212"/>
        </row>
        <row r="343213">
          <cell r="AD343213"/>
        </row>
        <row r="343214">
          <cell r="AD343214"/>
        </row>
        <row r="343215">
          <cell r="AD343215"/>
        </row>
        <row r="343216">
          <cell r="AD343216"/>
        </row>
        <row r="343217">
          <cell r="AD343217"/>
        </row>
        <row r="343218">
          <cell r="AD343218"/>
        </row>
        <row r="343219">
          <cell r="AD343219"/>
        </row>
        <row r="343220">
          <cell r="AD343220"/>
        </row>
        <row r="343221">
          <cell r="AD343221"/>
        </row>
        <row r="343222">
          <cell r="AD343222"/>
        </row>
        <row r="343223">
          <cell r="AD343223"/>
        </row>
        <row r="343224">
          <cell r="AD343224"/>
        </row>
        <row r="343225">
          <cell r="AD343225"/>
        </row>
        <row r="343226">
          <cell r="AD343226"/>
        </row>
        <row r="343227">
          <cell r="AD343227"/>
        </row>
        <row r="343228">
          <cell r="AD343228"/>
        </row>
        <row r="343229">
          <cell r="AD343229"/>
        </row>
        <row r="343230">
          <cell r="AD343230"/>
        </row>
        <row r="343231">
          <cell r="AD343231"/>
        </row>
        <row r="343232">
          <cell r="AD343232"/>
        </row>
        <row r="343233">
          <cell r="AD343233"/>
        </row>
        <row r="343234">
          <cell r="AD343234"/>
        </row>
        <row r="343235">
          <cell r="AD343235"/>
        </row>
        <row r="343236">
          <cell r="AD343236"/>
        </row>
        <row r="343237">
          <cell r="AD343237"/>
        </row>
        <row r="343238">
          <cell r="AD343238"/>
        </row>
        <row r="343239">
          <cell r="AD343239"/>
        </row>
        <row r="343240">
          <cell r="AD343240"/>
        </row>
        <row r="343241">
          <cell r="AD343241"/>
        </row>
        <row r="343242">
          <cell r="AD343242"/>
        </row>
        <row r="343243">
          <cell r="AD343243"/>
        </row>
        <row r="343244">
          <cell r="AD343244"/>
        </row>
        <row r="343245">
          <cell r="AD343245"/>
        </row>
        <row r="343246">
          <cell r="AD343246"/>
        </row>
        <row r="343247">
          <cell r="AD343247"/>
        </row>
        <row r="343248">
          <cell r="AD343248"/>
        </row>
        <row r="343249">
          <cell r="AD343249"/>
        </row>
        <row r="343250">
          <cell r="AD343250"/>
        </row>
        <row r="343251">
          <cell r="AD343251"/>
        </row>
        <row r="343252">
          <cell r="AD343252"/>
        </row>
        <row r="343253">
          <cell r="AD343253"/>
        </row>
        <row r="343254">
          <cell r="AD343254"/>
        </row>
        <row r="343255">
          <cell r="AD343255"/>
        </row>
        <row r="343256">
          <cell r="AD343256"/>
        </row>
        <row r="343257">
          <cell r="AD343257"/>
        </row>
        <row r="343258">
          <cell r="AD343258"/>
        </row>
        <row r="343259">
          <cell r="AD343259"/>
        </row>
        <row r="343260">
          <cell r="AD343260"/>
        </row>
        <row r="343261">
          <cell r="AD343261"/>
        </row>
        <row r="343262">
          <cell r="AD343262"/>
        </row>
        <row r="343263">
          <cell r="AD343263"/>
        </row>
        <row r="343264">
          <cell r="AD343264"/>
        </row>
        <row r="343265">
          <cell r="AD343265"/>
        </row>
        <row r="343266">
          <cell r="AD343266"/>
        </row>
        <row r="343267">
          <cell r="AD343267"/>
        </row>
        <row r="343268">
          <cell r="AD343268"/>
        </row>
        <row r="343269">
          <cell r="AD343269"/>
        </row>
        <row r="343270">
          <cell r="AD343270"/>
        </row>
        <row r="343271">
          <cell r="AD343271"/>
        </row>
        <row r="343272">
          <cell r="AD343272"/>
        </row>
        <row r="343273">
          <cell r="AD343273"/>
        </row>
        <row r="343274">
          <cell r="AD343274"/>
        </row>
        <row r="343275">
          <cell r="AD343275"/>
        </row>
        <row r="343276">
          <cell r="AD343276"/>
        </row>
        <row r="343277">
          <cell r="AD343277"/>
        </row>
        <row r="343278">
          <cell r="AD343278"/>
        </row>
        <row r="343279">
          <cell r="AD343279"/>
        </row>
        <row r="343280">
          <cell r="AD343280"/>
        </row>
        <row r="343281">
          <cell r="AD343281"/>
        </row>
        <row r="343282">
          <cell r="AD343282"/>
        </row>
        <row r="343283">
          <cell r="AD343283"/>
        </row>
        <row r="343284">
          <cell r="AD343284"/>
        </row>
        <row r="343285">
          <cell r="AD343285"/>
        </row>
        <row r="343286">
          <cell r="AD343286"/>
        </row>
        <row r="343287">
          <cell r="AD343287"/>
        </row>
        <row r="343288">
          <cell r="AD343288"/>
        </row>
        <row r="343289">
          <cell r="AD343289"/>
        </row>
        <row r="343290">
          <cell r="AD343290"/>
        </row>
        <row r="343291">
          <cell r="AD343291"/>
        </row>
        <row r="343292">
          <cell r="AD343292"/>
        </row>
        <row r="343293">
          <cell r="AD343293"/>
        </row>
        <row r="343294">
          <cell r="AD343294"/>
        </row>
        <row r="343295">
          <cell r="AD343295"/>
        </row>
        <row r="343296">
          <cell r="AD343296"/>
        </row>
        <row r="343297">
          <cell r="AD343297"/>
        </row>
        <row r="343298">
          <cell r="AD343298"/>
        </row>
        <row r="343299">
          <cell r="AD343299"/>
        </row>
        <row r="343300">
          <cell r="AD343300"/>
        </row>
        <row r="343301">
          <cell r="AD343301"/>
        </row>
        <row r="343302">
          <cell r="AD343302"/>
        </row>
        <row r="343303">
          <cell r="AD343303"/>
        </row>
        <row r="343304">
          <cell r="AD343304"/>
        </row>
        <row r="343305">
          <cell r="AD343305"/>
        </row>
        <row r="343306">
          <cell r="AD343306"/>
        </row>
        <row r="343307">
          <cell r="AD343307"/>
        </row>
        <row r="343308">
          <cell r="AD343308"/>
        </row>
        <row r="343309">
          <cell r="AD343309"/>
        </row>
        <row r="343310">
          <cell r="AD343310"/>
        </row>
        <row r="343311">
          <cell r="AD343311"/>
        </row>
        <row r="343312">
          <cell r="AD343312"/>
        </row>
        <row r="343313">
          <cell r="AD343313"/>
        </row>
        <row r="343314">
          <cell r="AD343314"/>
        </row>
        <row r="343315">
          <cell r="AD343315"/>
        </row>
        <row r="343316">
          <cell r="AD343316"/>
        </row>
        <row r="343317">
          <cell r="AD343317"/>
        </row>
        <row r="343318">
          <cell r="AD343318"/>
        </row>
        <row r="343319">
          <cell r="AD343319"/>
        </row>
        <row r="343320">
          <cell r="AD343320"/>
        </row>
        <row r="343321">
          <cell r="AD343321"/>
        </row>
        <row r="343322">
          <cell r="AD343322"/>
        </row>
        <row r="343323">
          <cell r="AD343323"/>
        </row>
        <row r="343324">
          <cell r="AD343324"/>
        </row>
        <row r="343325">
          <cell r="AD343325"/>
        </row>
        <row r="343326">
          <cell r="AD343326"/>
        </row>
        <row r="343327">
          <cell r="AD343327"/>
        </row>
        <row r="343328">
          <cell r="AD343328"/>
        </row>
        <row r="343329">
          <cell r="AD343329"/>
        </row>
        <row r="343330">
          <cell r="AD343330"/>
        </row>
        <row r="343331">
          <cell r="AD343331"/>
        </row>
        <row r="343332">
          <cell r="AD343332"/>
        </row>
        <row r="343333">
          <cell r="AD343333"/>
        </row>
        <row r="343334">
          <cell r="AD343334"/>
        </row>
        <row r="343335">
          <cell r="AD343335"/>
        </row>
        <row r="343336">
          <cell r="AD343336"/>
        </row>
        <row r="343337">
          <cell r="AD343337"/>
        </row>
        <row r="343338">
          <cell r="AD343338"/>
        </row>
        <row r="343339">
          <cell r="AD343339"/>
        </row>
        <row r="343340">
          <cell r="AD343340"/>
        </row>
        <row r="343341">
          <cell r="AD343341"/>
        </row>
        <row r="343342">
          <cell r="AD343342"/>
        </row>
        <row r="343343">
          <cell r="AD343343"/>
        </row>
        <row r="343344">
          <cell r="AD343344"/>
        </row>
        <row r="343345">
          <cell r="AD343345"/>
        </row>
        <row r="343346">
          <cell r="AD343346"/>
        </row>
        <row r="343347">
          <cell r="AD343347"/>
        </row>
        <row r="343348">
          <cell r="AD343348"/>
        </row>
        <row r="343349">
          <cell r="AD343349"/>
        </row>
        <row r="343350">
          <cell r="AD343350"/>
        </row>
        <row r="343351">
          <cell r="AD343351"/>
        </row>
        <row r="343352">
          <cell r="AD343352"/>
        </row>
        <row r="343353">
          <cell r="AD343353"/>
        </row>
        <row r="343354">
          <cell r="AD343354"/>
        </row>
        <row r="343355">
          <cell r="AD343355"/>
        </row>
        <row r="343356">
          <cell r="AD343356"/>
        </row>
        <row r="343357">
          <cell r="AD343357"/>
        </row>
        <row r="343358">
          <cell r="AD343358"/>
        </row>
        <row r="343359">
          <cell r="AD343359"/>
        </row>
        <row r="343360">
          <cell r="AD343360"/>
        </row>
        <row r="343361">
          <cell r="AD343361"/>
        </row>
        <row r="343362">
          <cell r="AD343362"/>
        </row>
        <row r="343363">
          <cell r="AD343363"/>
        </row>
        <row r="343364">
          <cell r="AD343364"/>
        </row>
        <row r="343365">
          <cell r="AD343365"/>
        </row>
        <row r="343366">
          <cell r="AD343366"/>
        </row>
        <row r="343367">
          <cell r="AD343367"/>
        </row>
        <row r="343368">
          <cell r="AD343368"/>
        </row>
        <row r="343369">
          <cell r="AD343369"/>
        </row>
        <row r="343370">
          <cell r="AD343370"/>
        </row>
        <row r="343371">
          <cell r="AD343371"/>
        </row>
        <row r="343372">
          <cell r="AD343372"/>
        </row>
        <row r="343373">
          <cell r="AD343373"/>
        </row>
        <row r="343374">
          <cell r="AD343374"/>
        </row>
        <row r="343375">
          <cell r="AD343375"/>
        </row>
        <row r="343376">
          <cell r="AD343376"/>
        </row>
        <row r="343377">
          <cell r="AD343377"/>
        </row>
        <row r="343378">
          <cell r="AD343378"/>
        </row>
        <row r="343379">
          <cell r="AD343379"/>
        </row>
        <row r="343380">
          <cell r="AD343380"/>
        </row>
        <row r="343381">
          <cell r="AD343381"/>
        </row>
        <row r="343382">
          <cell r="AD343382"/>
        </row>
        <row r="343383">
          <cell r="AD343383"/>
        </row>
        <row r="343384">
          <cell r="AD343384"/>
        </row>
        <row r="343385">
          <cell r="AD343385"/>
        </row>
        <row r="343386">
          <cell r="AD343386"/>
        </row>
        <row r="343387">
          <cell r="AD343387"/>
        </row>
        <row r="343388">
          <cell r="AD343388"/>
        </row>
        <row r="343389">
          <cell r="AD343389"/>
        </row>
        <row r="343390">
          <cell r="AD343390"/>
        </row>
        <row r="343391">
          <cell r="AD343391"/>
        </row>
        <row r="343392">
          <cell r="AD343392"/>
        </row>
        <row r="343393">
          <cell r="AD343393"/>
        </row>
        <row r="343394">
          <cell r="AD343394"/>
        </row>
        <row r="343395">
          <cell r="AD343395"/>
        </row>
        <row r="343396">
          <cell r="AD343396"/>
        </row>
        <row r="343397">
          <cell r="AD343397"/>
        </row>
        <row r="343398">
          <cell r="AD343398"/>
        </row>
        <row r="343399">
          <cell r="AD343399"/>
        </row>
        <row r="343400">
          <cell r="AD343400"/>
        </row>
        <row r="343401">
          <cell r="AD343401"/>
        </row>
        <row r="343402">
          <cell r="AD343402"/>
        </row>
        <row r="343403">
          <cell r="AD343403"/>
        </row>
        <row r="343404">
          <cell r="AD343404"/>
        </row>
        <row r="343405">
          <cell r="AD343405"/>
        </row>
        <row r="343406">
          <cell r="AD343406"/>
        </row>
        <row r="343407">
          <cell r="AD343407"/>
        </row>
        <row r="343408">
          <cell r="AD343408"/>
        </row>
        <row r="343409">
          <cell r="AD343409"/>
        </row>
        <row r="343410">
          <cell r="AD343410"/>
        </row>
        <row r="343411">
          <cell r="AD343411"/>
        </row>
        <row r="343412">
          <cell r="AD343412"/>
        </row>
        <row r="343413">
          <cell r="AD343413"/>
        </row>
        <row r="343414">
          <cell r="AD343414"/>
        </row>
        <row r="343415">
          <cell r="AD343415"/>
        </row>
        <row r="343416">
          <cell r="AD343416"/>
        </row>
        <row r="343417">
          <cell r="AD343417"/>
        </row>
        <row r="343418">
          <cell r="AD343418"/>
        </row>
        <row r="343419">
          <cell r="AD343419"/>
        </row>
        <row r="343420">
          <cell r="AD343420"/>
        </row>
        <row r="343421">
          <cell r="AD343421"/>
        </row>
        <row r="343422">
          <cell r="AD343422"/>
        </row>
        <row r="343423">
          <cell r="AD343423"/>
        </row>
        <row r="343424">
          <cell r="AD343424"/>
        </row>
        <row r="343425">
          <cell r="AD343425"/>
        </row>
        <row r="343426">
          <cell r="AD343426"/>
        </row>
        <row r="343427">
          <cell r="AD343427"/>
        </row>
        <row r="343428">
          <cell r="AD343428"/>
        </row>
        <row r="343429">
          <cell r="AD343429"/>
        </row>
        <row r="343430">
          <cell r="AD343430"/>
        </row>
        <row r="343431">
          <cell r="AD343431"/>
        </row>
        <row r="343432">
          <cell r="AD343432"/>
        </row>
        <row r="343433">
          <cell r="AD343433"/>
        </row>
        <row r="343434">
          <cell r="AD343434"/>
        </row>
        <row r="343435">
          <cell r="AD343435"/>
        </row>
        <row r="343436">
          <cell r="AD343436"/>
        </row>
        <row r="343437">
          <cell r="AD343437"/>
        </row>
        <row r="343438">
          <cell r="AD343438"/>
        </row>
        <row r="343439">
          <cell r="AD343439"/>
        </row>
        <row r="343440">
          <cell r="AD343440"/>
        </row>
        <row r="343441">
          <cell r="AD343441"/>
        </row>
        <row r="343442">
          <cell r="AD343442"/>
        </row>
        <row r="343443">
          <cell r="AD343443"/>
        </row>
        <row r="343444">
          <cell r="AD343444"/>
        </row>
        <row r="343445">
          <cell r="AD343445"/>
        </row>
        <row r="343446">
          <cell r="AD343446"/>
        </row>
        <row r="343447">
          <cell r="AD343447"/>
        </row>
        <row r="343448">
          <cell r="AD343448"/>
        </row>
        <row r="343449">
          <cell r="AD343449"/>
        </row>
        <row r="343450">
          <cell r="AD343450"/>
        </row>
        <row r="343451">
          <cell r="AD343451"/>
        </row>
        <row r="343452">
          <cell r="AD343452"/>
        </row>
        <row r="343453">
          <cell r="AD343453"/>
        </row>
        <row r="343454">
          <cell r="AD343454"/>
        </row>
        <row r="343455">
          <cell r="AD343455"/>
        </row>
        <row r="343456">
          <cell r="AD343456"/>
        </row>
        <row r="343457">
          <cell r="AD343457"/>
        </row>
        <row r="343458">
          <cell r="AD343458"/>
        </row>
        <row r="343459">
          <cell r="AD343459"/>
        </row>
        <row r="343460">
          <cell r="AD343460"/>
        </row>
        <row r="343461">
          <cell r="AD343461"/>
        </row>
        <row r="343462">
          <cell r="AD343462"/>
        </row>
        <row r="343463">
          <cell r="AD343463"/>
        </row>
        <row r="343464">
          <cell r="AD343464"/>
        </row>
        <row r="343465">
          <cell r="AD343465"/>
        </row>
        <row r="343466">
          <cell r="AD343466"/>
        </row>
        <row r="343467">
          <cell r="AD343467"/>
        </row>
        <row r="343468">
          <cell r="AD343468"/>
        </row>
        <row r="343469">
          <cell r="AD343469"/>
        </row>
        <row r="343470">
          <cell r="AD343470"/>
        </row>
        <row r="343471">
          <cell r="AD343471"/>
        </row>
        <row r="343472">
          <cell r="AD343472"/>
        </row>
        <row r="343473">
          <cell r="AD343473"/>
        </row>
        <row r="343474">
          <cell r="AD343474"/>
        </row>
        <row r="343475">
          <cell r="AD343475"/>
        </row>
        <row r="343476">
          <cell r="AD343476"/>
        </row>
        <row r="343477">
          <cell r="AD343477"/>
        </row>
        <row r="343478">
          <cell r="AD343478"/>
        </row>
        <row r="343479">
          <cell r="AD343479"/>
        </row>
        <row r="343480">
          <cell r="AD343480"/>
        </row>
        <row r="343481">
          <cell r="AD343481"/>
        </row>
        <row r="343482">
          <cell r="AD343482"/>
        </row>
        <row r="343483">
          <cell r="AD343483"/>
        </row>
        <row r="343484">
          <cell r="AD343484"/>
        </row>
        <row r="343485">
          <cell r="AD343485"/>
        </row>
        <row r="343486">
          <cell r="AD343486"/>
        </row>
        <row r="343487">
          <cell r="AD343487"/>
        </row>
        <row r="343488">
          <cell r="AD343488"/>
        </row>
        <row r="343489">
          <cell r="AD343489"/>
        </row>
        <row r="343490">
          <cell r="AD343490"/>
        </row>
        <row r="343491">
          <cell r="AD343491"/>
        </row>
        <row r="343492">
          <cell r="AD343492"/>
        </row>
        <row r="343493">
          <cell r="AD343493"/>
        </row>
        <row r="343494">
          <cell r="AD343494"/>
        </row>
        <row r="343495">
          <cell r="AD343495"/>
        </row>
        <row r="343496">
          <cell r="AD343496"/>
        </row>
        <row r="343497">
          <cell r="AD343497"/>
        </row>
        <row r="343498">
          <cell r="AD343498"/>
        </row>
        <row r="343499">
          <cell r="AD343499"/>
        </row>
        <row r="343500">
          <cell r="AD343500"/>
        </row>
        <row r="343501">
          <cell r="AD343501"/>
        </row>
        <row r="343502">
          <cell r="AD343502"/>
        </row>
        <row r="343503">
          <cell r="AD343503"/>
        </row>
        <row r="343504">
          <cell r="AD343504"/>
        </row>
        <row r="343505">
          <cell r="AD343505"/>
        </row>
        <row r="343506">
          <cell r="AD343506"/>
        </row>
        <row r="343507">
          <cell r="AD343507"/>
        </row>
        <row r="343508">
          <cell r="AD343508"/>
        </row>
        <row r="343509">
          <cell r="AD343509"/>
        </row>
        <row r="343510">
          <cell r="AD343510"/>
        </row>
        <row r="343511">
          <cell r="AD343511"/>
        </row>
        <row r="343512">
          <cell r="AD343512"/>
        </row>
        <row r="343513">
          <cell r="AD343513"/>
        </row>
        <row r="343514">
          <cell r="AD343514"/>
        </row>
        <row r="343515">
          <cell r="AD343515"/>
        </row>
        <row r="343516">
          <cell r="AD343516"/>
        </row>
        <row r="343517">
          <cell r="AD343517"/>
        </row>
        <row r="343518">
          <cell r="AD343518"/>
        </row>
        <row r="343519">
          <cell r="AD343519"/>
        </row>
        <row r="343520">
          <cell r="AD343520"/>
        </row>
        <row r="343521">
          <cell r="AD343521"/>
        </row>
        <row r="343522">
          <cell r="AD343522"/>
        </row>
        <row r="343523">
          <cell r="AD343523"/>
        </row>
        <row r="343524">
          <cell r="AD343524"/>
        </row>
        <row r="343525">
          <cell r="AD343525"/>
        </row>
        <row r="343526">
          <cell r="AD343526"/>
        </row>
        <row r="343527">
          <cell r="AD343527"/>
        </row>
        <row r="343528">
          <cell r="AD343528"/>
        </row>
        <row r="343529">
          <cell r="AD343529"/>
        </row>
        <row r="343530">
          <cell r="AD343530"/>
        </row>
        <row r="343531">
          <cell r="AD343531"/>
        </row>
        <row r="343532">
          <cell r="AD343532"/>
        </row>
        <row r="343533">
          <cell r="AD343533"/>
        </row>
        <row r="343534">
          <cell r="AD343534"/>
        </row>
        <row r="343535">
          <cell r="AD343535"/>
        </row>
        <row r="343536">
          <cell r="AD343536"/>
        </row>
        <row r="343537">
          <cell r="AD343537"/>
        </row>
        <row r="343538">
          <cell r="AD343538"/>
        </row>
        <row r="343539">
          <cell r="AD343539"/>
        </row>
        <row r="343540">
          <cell r="AD343540"/>
        </row>
        <row r="343541">
          <cell r="AD343541"/>
        </row>
        <row r="343542">
          <cell r="AD343542"/>
        </row>
        <row r="343543">
          <cell r="AD343543"/>
        </row>
        <row r="343544">
          <cell r="AD343544"/>
        </row>
        <row r="343545">
          <cell r="AD343545"/>
        </row>
        <row r="343546">
          <cell r="AD343546"/>
        </row>
        <row r="343547">
          <cell r="AD343547"/>
        </row>
        <row r="343548">
          <cell r="AD343548"/>
        </row>
        <row r="343549">
          <cell r="AD343549"/>
        </row>
        <row r="343550">
          <cell r="AD343550"/>
        </row>
        <row r="343551">
          <cell r="AD343551"/>
        </row>
        <row r="343552">
          <cell r="AD343552"/>
        </row>
        <row r="343553">
          <cell r="AD343553"/>
        </row>
        <row r="343554">
          <cell r="AD343554"/>
        </row>
        <row r="343555">
          <cell r="AD343555"/>
        </row>
        <row r="343556">
          <cell r="AD343556"/>
        </row>
        <row r="343557">
          <cell r="AD343557"/>
        </row>
        <row r="343558">
          <cell r="AD343558"/>
        </row>
        <row r="343559">
          <cell r="AD343559"/>
        </row>
        <row r="343560">
          <cell r="AD343560"/>
        </row>
        <row r="343561">
          <cell r="AD343561"/>
        </row>
        <row r="343562">
          <cell r="AD343562"/>
        </row>
        <row r="343563">
          <cell r="AD343563"/>
        </row>
        <row r="343564">
          <cell r="AD343564"/>
        </row>
        <row r="343565">
          <cell r="AD343565"/>
        </row>
        <row r="343566">
          <cell r="AD343566"/>
        </row>
        <row r="343567">
          <cell r="AD343567"/>
        </row>
        <row r="343568">
          <cell r="AD343568"/>
        </row>
        <row r="343569">
          <cell r="AD343569"/>
        </row>
        <row r="343570">
          <cell r="AD343570"/>
        </row>
        <row r="343571">
          <cell r="AD343571"/>
        </row>
        <row r="343572">
          <cell r="AD343572"/>
        </row>
        <row r="343573">
          <cell r="AD343573"/>
        </row>
        <row r="343574">
          <cell r="AD343574"/>
        </row>
        <row r="343575">
          <cell r="AD343575"/>
        </row>
        <row r="343576">
          <cell r="AD343576"/>
        </row>
        <row r="343577">
          <cell r="AD343577"/>
        </row>
        <row r="343578">
          <cell r="AD343578"/>
        </row>
        <row r="343579">
          <cell r="AD343579"/>
        </row>
        <row r="343580">
          <cell r="AD343580"/>
        </row>
        <row r="343581">
          <cell r="AD343581"/>
        </row>
        <row r="343582">
          <cell r="AD343582"/>
        </row>
        <row r="343583">
          <cell r="AD343583"/>
        </row>
        <row r="343584">
          <cell r="AD343584"/>
        </row>
        <row r="343585">
          <cell r="AD343585"/>
        </row>
        <row r="343586">
          <cell r="AD343586"/>
        </row>
        <row r="343587">
          <cell r="AD343587"/>
        </row>
        <row r="343588">
          <cell r="AD343588"/>
        </row>
        <row r="343589">
          <cell r="AD343589"/>
        </row>
        <row r="343590">
          <cell r="AD343590"/>
        </row>
        <row r="343591">
          <cell r="AD343591"/>
        </row>
        <row r="343592">
          <cell r="AD343592"/>
        </row>
        <row r="343593">
          <cell r="AD343593"/>
        </row>
        <row r="343594">
          <cell r="AD343594"/>
        </row>
        <row r="343595">
          <cell r="AD343595"/>
        </row>
        <row r="343596">
          <cell r="AD343596"/>
        </row>
        <row r="343597">
          <cell r="AD343597"/>
        </row>
        <row r="343598">
          <cell r="AD343598"/>
        </row>
        <row r="343599">
          <cell r="AD343599"/>
        </row>
        <row r="343600">
          <cell r="AD343600"/>
        </row>
        <row r="343601">
          <cell r="AD343601"/>
        </row>
        <row r="343602">
          <cell r="AD343602"/>
        </row>
        <row r="343603">
          <cell r="AD343603"/>
        </row>
        <row r="343604">
          <cell r="AD343604"/>
        </row>
        <row r="343605">
          <cell r="AD343605"/>
        </row>
        <row r="343606">
          <cell r="AD343606"/>
        </row>
        <row r="343607">
          <cell r="AD343607"/>
        </row>
        <row r="343608">
          <cell r="AD343608"/>
        </row>
        <row r="343609">
          <cell r="AD343609"/>
        </row>
        <row r="343610">
          <cell r="AD343610"/>
        </row>
        <row r="343611">
          <cell r="AD343611"/>
        </row>
        <row r="343612">
          <cell r="AD343612"/>
        </row>
        <row r="343613">
          <cell r="AD343613"/>
        </row>
        <row r="343614">
          <cell r="AD343614"/>
        </row>
        <row r="343615">
          <cell r="AD343615"/>
        </row>
        <row r="343616">
          <cell r="AD343616"/>
        </row>
        <row r="343617">
          <cell r="AD343617"/>
        </row>
        <row r="343618">
          <cell r="AD343618"/>
        </row>
        <row r="343619">
          <cell r="AD343619"/>
        </row>
        <row r="343620">
          <cell r="AD343620"/>
        </row>
        <row r="343621">
          <cell r="AD343621"/>
        </row>
        <row r="343622">
          <cell r="AD343622"/>
        </row>
        <row r="343623">
          <cell r="AD343623"/>
        </row>
        <row r="343624">
          <cell r="AD343624"/>
        </row>
        <row r="343625">
          <cell r="AD343625"/>
        </row>
        <row r="343626">
          <cell r="AD343626"/>
        </row>
        <row r="343627">
          <cell r="AD343627"/>
        </row>
        <row r="343628">
          <cell r="AD343628"/>
        </row>
        <row r="343629">
          <cell r="AD343629"/>
        </row>
        <row r="343630">
          <cell r="AD343630"/>
        </row>
        <row r="343631">
          <cell r="AD343631"/>
        </row>
        <row r="343632">
          <cell r="AD343632"/>
        </row>
        <row r="343633">
          <cell r="AD343633"/>
        </row>
        <row r="343634">
          <cell r="AD343634"/>
        </row>
        <row r="343635">
          <cell r="AD343635"/>
        </row>
        <row r="343636">
          <cell r="AD343636"/>
        </row>
        <row r="343637">
          <cell r="AD343637"/>
        </row>
        <row r="343638">
          <cell r="AD343638"/>
        </row>
        <row r="343639">
          <cell r="AD343639"/>
        </row>
        <row r="343640">
          <cell r="AD343640"/>
        </row>
        <row r="343641">
          <cell r="AD343641"/>
        </row>
        <row r="343642">
          <cell r="AD343642"/>
        </row>
        <row r="343643">
          <cell r="AD343643"/>
        </row>
        <row r="343644">
          <cell r="AD343644"/>
        </row>
        <row r="343645">
          <cell r="AD343645"/>
        </row>
        <row r="343646">
          <cell r="AD343646"/>
        </row>
        <row r="343647">
          <cell r="AD343647"/>
        </row>
        <row r="343648">
          <cell r="AD343648"/>
        </row>
        <row r="343649">
          <cell r="AD343649"/>
        </row>
        <row r="343650">
          <cell r="AD343650"/>
        </row>
        <row r="343651">
          <cell r="AD343651"/>
        </row>
        <row r="343652">
          <cell r="AD343652"/>
        </row>
        <row r="343653">
          <cell r="AD343653"/>
        </row>
        <row r="343654">
          <cell r="AD343654"/>
        </row>
        <row r="343655">
          <cell r="AD343655"/>
        </row>
        <row r="343656">
          <cell r="AD343656"/>
        </row>
        <row r="343657">
          <cell r="AD343657"/>
        </row>
        <row r="343658">
          <cell r="AD343658"/>
        </row>
        <row r="343659">
          <cell r="AD343659"/>
        </row>
        <row r="343660">
          <cell r="AD343660"/>
        </row>
        <row r="343661">
          <cell r="AD343661"/>
        </row>
        <row r="343662">
          <cell r="AD343662"/>
        </row>
        <row r="343663">
          <cell r="AD343663"/>
        </row>
        <row r="343664">
          <cell r="AD343664"/>
        </row>
        <row r="343665">
          <cell r="AD343665"/>
        </row>
        <row r="343666">
          <cell r="AD343666"/>
        </row>
        <row r="343667">
          <cell r="AD343667"/>
        </row>
        <row r="343668">
          <cell r="AD343668"/>
        </row>
        <row r="343669">
          <cell r="AD343669"/>
        </row>
        <row r="343670">
          <cell r="AD343670"/>
        </row>
        <row r="343671">
          <cell r="AD343671"/>
        </row>
        <row r="343672">
          <cell r="AD343672"/>
        </row>
        <row r="343673">
          <cell r="AD343673"/>
        </row>
        <row r="343674">
          <cell r="AD343674"/>
        </row>
        <row r="343675">
          <cell r="AD343675"/>
        </row>
        <row r="343676">
          <cell r="AD343676"/>
        </row>
        <row r="343677">
          <cell r="AD343677"/>
        </row>
        <row r="343678">
          <cell r="AD343678"/>
        </row>
        <row r="343679">
          <cell r="AD343679"/>
        </row>
        <row r="343680">
          <cell r="AD343680"/>
        </row>
        <row r="343681">
          <cell r="AD343681"/>
        </row>
        <row r="343682">
          <cell r="AD343682"/>
        </row>
        <row r="343683">
          <cell r="AD343683"/>
        </row>
        <row r="343684">
          <cell r="AD343684"/>
        </row>
        <row r="343685">
          <cell r="AD343685"/>
        </row>
        <row r="343686">
          <cell r="AD343686"/>
        </row>
        <row r="343687">
          <cell r="AD343687"/>
        </row>
        <row r="343688">
          <cell r="AD343688"/>
        </row>
        <row r="343689">
          <cell r="AD343689"/>
        </row>
        <row r="343690">
          <cell r="AD343690"/>
        </row>
        <row r="343691">
          <cell r="AD343691"/>
        </row>
        <row r="343692">
          <cell r="AD343692"/>
        </row>
        <row r="343693">
          <cell r="AD343693"/>
        </row>
        <row r="343694">
          <cell r="AD343694"/>
        </row>
        <row r="343695">
          <cell r="AD343695"/>
        </row>
        <row r="343696">
          <cell r="AD343696"/>
        </row>
        <row r="343697">
          <cell r="AD343697"/>
        </row>
        <row r="343698">
          <cell r="AD343698"/>
        </row>
        <row r="343699">
          <cell r="AD343699"/>
        </row>
        <row r="343700">
          <cell r="AD343700"/>
        </row>
        <row r="343701">
          <cell r="AD343701"/>
        </row>
        <row r="343702">
          <cell r="AD343702"/>
        </row>
        <row r="343703">
          <cell r="AD343703"/>
        </row>
        <row r="343704">
          <cell r="AD343704"/>
        </row>
        <row r="343705">
          <cell r="AD343705"/>
        </row>
        <row r="343706">
          <cell r="AD343706"/>
        </row>
        <row r="343707">
          <cell r="AD343707"/>
        </row>
        <row r="343708">
          <cell r="AD343708"/>
        </row>
        <row r="343709">
          <cell r="AD343709"/>
        </row>
        <row r="343710">
          <cell r="AD343710"/>
        </row>
        <row r="343711">
          <cell r="AD343711"/>
        </row>
        <row r="343712">
          <cell r="AD343712"/>
        </row>
        <row r="343713">
          <cell r="AD343713"/>
        </row>
        <row r="343714">
          <cell r="AD343714"/>
        </row>
        <row r="343715">
          <cell r="AD343715"/>
        </row>
        <row r="343716">
          <cell r="AD343716"/>
        </row>
        <row r="343717">
          <cell r="AD343717"/>
        </row>
        <row r="343718">
          <cell r="AD343718"/>
        </row>
        <row r="343719">
          <cell r="AD343719"/>
        </row>
        <row r="343720">
          <cell r="AD343720"/>
        </row>
        <row r="343721">
          <cell r="AD343721"/>
        </row>
        <row r="343722">
          <cell r="AD343722"/>
        </row>
        <row r="343723">
          <cell r="AD343723"/>
        </row>
        <row r="343724">
          <cell r="AD343724"/>
        </row>
        <row r="343725">
          <cell r="AD343725"/>
        </row>
        <row r="343726">
          <cell r="AD343726"/>
        </row>
        <row r="343727">
          <cell r="AD343727"/>
        </row>
        <row r="343728">
          <cell r="AD343728"/>
        </row>
        <row r="343729">
          <cell r="AD343729"/>
        </row>
        <row r="343730">
          <cell r="AD343730"/>
        </row>
        <row r="343731">
          <cell r="AD343731"/>
        </row>
        <row r="343732">
          <cell r="AD343732"/>
        </row>
        <row r="343733">
          <cell r="AD343733"/>
        </row>
        <row r="343734">
          <cell r="AD343734"/>
        </row>
        <row r="343735">
          <cell r="AD343735"/>
        </row>
        <row r="343736">
          <cell r="AD343736"/>
        </row>
        <row r="343737">
          <cell r="AD343737"/>
        </row>
        <row r="343738">
          <cell r="AD343738"/>
        </row>
        <row r="343739">
          <cell r="AD343739"/>
        </row>
        <row r="343740">
          <cell r="AD343740"/>
        </row>
        <row r="343741">
          <cell r="AD343741"/>
        </row>
        <row r="343742">
          <cell r="AD343742"/>
        </row>
        <row r="343743">
          <cell r="AD343743"/>
        </row>
        <row r="343744">
          <cell r="AD343744"/>
        </row>
        <row r="343745">
          <cell r="AD343745"/>
        </row>
        <row r="343746">
          <cell r="AD343746"/>
        </row>
        <row r="343747">
          <cell r="AD343747"/>
        </row>
        <row r="343748">
          <cell r="AD343748"/>
        </row>
        <row r="343749">
          <cell r="AD343749"/>
        </row>
        <row r="343750">
          <cell r="AD343750"/>
        </row>
        <row r="343751">
          <cell r="AD343751"/>
        </row>
        <row r="343752">
          <cell r="AD343752"/>
        </row>
        <row r="343753">
          <cell r="AD343753"/>
        </row>
        <row r="343754">
          <cell r="AD343754"/>
        </row>
        <row r="343755">
          <cell r="AD343755"/>
        </row>
        <row r="343756">
          <cell r="AD343756"/>
        </row>
        <row r="343757">
          <cell r="AD343757"/>
        </row>
        <row r="343758">
          <cell r="AD343758"/>
        </row>
        <row r="343759">
          <cell r="AD343759"/>
        </row>
        <row r="343760">
          <cell r="AD343760"/>
        </row>
        <row r="343761">
          <cell r="AD343761"/>
        </row>
        <row r="343762">
          <cell r="AD343762"/>
        </row>
        <row r="343763">
          <cell r="AD343763"/>
        </row>
        <row r="343764">
          <cell r="AD343764"/>
        </row>
        <row r="343765">
          <cell r="AD343765"/>
        </row>
        <row r="343766">
          <cell r="AD343766"/>
        </row>
        <row r="343767">
          <cell r="AD343767"/>
        </row>
        <row r="343768">
          <cell r="AD343768"/>
        </row>
        <row r="343769">
          <cell r="AD343769"/>
        </row>
        <row r="343770">
          <cell r="AD343770"/>
        </row>
        <row r="343771">
          <cell r="AD343771"/>
        </row>
        <row r="343772">
          <cell r="AD343772"/>
        </row>
        <row r="343773">
          <cell r="AD343773"/>
        </row>
        <row r="343774">
          <cell r="AD343774"/>
        </row>
        <row r="343775">
          <cell r="AD343775"/>
        </row>
        <row r="343776">
          <cell r="AD343776"/>
        </row>
        <row r="343777">
          <cell r="AD343777"/>
        </row>
        <row r="343778">
          <cell r="AD343778"/>
        </row>
        <row r="343779">
          <cell r="AD343779"/>
        </row>
        <row r="343780">
          <cell r="AD343780"/>
        </row>
        <row r="343781">
          <cell r="AD343781"/>
        </row>
        <row r="343782">
          <cell r="AD343782"/>
        </row>
        <row r="343783">
          <cell r="AD343783"/>
        </row>
        <row r="343784">
          <cell r="AD343784"/>
        </row>
        <row r="343785">
          <cell r="AD343785"/>
        </row>
        <row r="343786">
          <cell r="AD343786"/>
        </row>
        <row r="343787">
          <cell r="AD343787"/>
        </row>
        <row r="343788">
          <cell r="AD343788"/>
        </row>
        <row r="343789">
          <cell r="AD343789"/>
        </row>
        <row r="343790">
          <cell r="AD343790"/>
        </row>
        <row r="343791">
          <cell r="AD343791"/>
        </row>
        <row r="343792">
          <cell r="AD343792"/>
        </row>
        <row r="343793">
          <cell r="AD343793"/>
        </row>
        <row r="343794">
          <cell r="AD343794"/>
        </row>
        <row r="343795">
          <cell r="AD343795"/>
        </row>
        <row r="343796">
          <cell r="AD343796"/>
        </row>
        <row r="343797">
          <cell r="AD343797"/>
        </row>
        <row r="343798">
          <cell r="AD343798"/>
        </row>
        <row r="343799">
          <cell r="AD343799"/>
        </row>
        <row r="343800">
          <cell r="AD343800"/>
        </row>
        <row r="343801">
          <cell r="AD343801"/>
        </row>
        <row r="343802">
          <cell r="AD343802"/>
        </row>
        <row r="343803">
          <cell r="AD343803"/>
        </row>
        <row r="343804">
          <cell r="AD343804"/>
        </row>
        <row r="343805">
          <cell r="AD343805"/>
        </row>
        <row r="343806">
          <cell r="AD343806"/>
        </row>
        <row r="343807">
          <cell r="AD343807"/>
        </row>
        <row r="343808">
          <cell r="AD343808"/>
        </row>
        <row r="343809">
          <cell r="AD343809"/>
        </row>
        <row r="343810">
          <cell r="AD343810"/>
        </row>
        <row r="343811">
          <cell r="AD343811"/>
        </row>
        <row r="343812">
          <cell r="AD343812"/>
        </row>
        <row r="343813">
          <cell r="AD343813"/>
        </row>
        <row r="343814">
          <cell r="AD343814"/>
        </row>
        <row r="343815">
          <cell r="AD343815"/>
        </row>
        <row r="343816">
          <cell r="AD343816"/>
        </row>
        <row r="343817">
          <cell r="AD343817"/>
        </row>
        <row r="343818">
          <cell r="AD343818"/>
        </row>
        <row r="343819">
          <cell r="AD343819"/>
        </row>
        <row r="343820">
          <cell r="AD343820"/>
        </row>
        <row r="343821">
          <cell r="AD343821"/>
        </row>
        <row r="343822">
          <cell r="AD343822"/>
        </row>
        <row r="343823">
          <cell r="AD343823"/>
        </row>
        <row r="343824">
          <cell r="AD343824"/>
        </row>
        <row r="343825">
          <cell r="AD343825"/>
        </row>
        <row r="343826">
          <cell r="AD343826"/>
        </row>
        <row r="343827">
          <cell r="AD343827"/>
        </row>
        <row r="343828">
          <cell r="AD343828"/>
        </row>
        <row r="343829">
          <cell r="AD343829"/>
        </row>
        <row r="343830">
          <cell r="AD343830"/>
        </row>
        <row r="343831">
          <cell r="AD343831"/>
        </row>
        <row r="343832">
          <cell r="AD343832"/>
        </row>
        <row r="343833">
          <cell r="AD343833"/>
        </row>
        <row r="343834">
          <cell r="AD343834"/>
        </row>
        <row r="343835">
          <cell r="AD343835"/>
        </row>
        <row r="343836">
          <cell r="AD343836"/>
        </row>
        <row r="343837">
          <cell r="AD343837"/>
        </row>
        <row r="343838">
          <cell r="AD343838"/>
        </row>
        <row r="343839">
          <cell r="AD343839"/>
        </row>
        <row r="343840">
          <cell r="AD343840"/>
        </row>
        <row r="343841">
          <cell r="AD343841"/>
        </row>
        <row r="343842">
          <cell r="AD343842"/>
        </row>
        <row r="343843">
          <cell r="AD343843"/>
        </row>
        <row r="343844">
          <cell r="AD343844"/>
        </row>
        <row r="343845">
          <cell r="AD343845"/>
        </row>
        <row r="343846">
          <cell r="AD343846"/>
        </row>
        <row r="343847">
          <cell r="AD343847"/>
        </row>
        <row r="343848">
          <cell r="AD343848"/>
        </row>
        <row r="343849">
          <cell r="AD343849"/>
        </row>
        <row r="343850">
          <cell r="AD343850"/>
        </row>
        <row r="343851">
          <cell r="AD343851"/>
        </row>
        <row r="343852">
          <cell r="AD343852"/>
        </row>
        <row r="343853">
          <cell r="AD343853"/>
        </row>
        <row r="343854">
          <cell r="AD343854"/>
        </row>
        <row r="343855">
          <cell r="AD343855"/>
        </row>
        <row r="343856">
          <cell r="AD343856"/>
        </row>
        <row r="343857">
          <cell r="AD343857"/>
        </row>
        <row r="343858">
          <cell r="AD343858"/>
        </row>
        <row r="343859">
          <cell r="AD343859"/>
        </row>
        <row r="343860">
          <cell r="AD343860"/>
        </row>
        <row r="343861">
          <cell r="AD343861"/>
        </row>
        <row r="343862">
          <cell r="AD343862"/>
        </row>
        <row r="343863">
          <cell r="AD343863"/>
        </row>
        <row r="343864">
          <cell r="AD343864"/>
        </row>
        <row r="343865">
          <cell r="AD343865"/>
        </row>
        <row r="343866">
          <cell r="AD343866"/>
        </row>
        <row r="343867">
          <cell r="AD343867"/>
        </row>
        <row r="343868">
          <cell r="AD343868"/>
        </row>
        <row r="343869">
          <cell r="AD343869"/>
        </row>
        <row r="343870">
          <cell r="AD343870"/>
        </row>
        <row r="343871">
          <cell r="AD343871"/>
        </row>
        <row r="343872">
          <cell r="AD343872"/>
        </row>
        <row r="343873">
          <cell r="AD343873"/>
        </row>
        <row r="343874">
          <cell r="AD343874"/>
        </row>
        <row r="343875">
          <cell r="AD343875"/>
        </row>
        <row r="343876">
          <cell r="AD343876"/>
        </row>
        <row r="343877">
          <cell r="AD343877"/>
        </row>
        <row r="343878">
          <cell r="AD343878"/>
        </row>
        <row r="343879">
          <cell r="AD343879"/>
        </row>
        <row r="343880">
          <cell r="AD343880"/>
        </row>
        <row r="343881">
          <cell r="AD343881"/>
        </row>
        <row r="343882">
          <cell r="AD343882"/>
        </row>
        <row r="343883">
          <cell r="AD343883"/>
        </row>
        <row r="343884">
          <cell r="AD343884"/>
        </row>
        <row r="343885">
          <cell r="AD343885"/>
        </row>
        <row r="343886">
          <cell r="AD343886"/>
        </row>
        <row r="343887">
          <cell r="AD343887"/>
        </row>
        <row r="343888">
          <cell r="AD343888"/>
        </row>
        <row r="343889">
          <cell r="AD343889"/>
        </row>
        <row r="343890">
          <cell r="AD343890"/>
        </row>
        <row r="343891">
          <cell r="AD343891"/>
        </row>
        <row r="343892">
          <cell r="AD343892"/>
        </row>
        <row r="343893">
          <cell r="AD343893"/>
        </row>
        <row r="343894">
          <cell r="AD343894"/>
        </row>
        <row r="343895">
          <cell r="AD343895"/>
        </row>
        <row r="343896">
          <cell r="AD343896"/>
        </row>
        <row r="343897">
          <cell r="AD343897"/>
        </row>
        <row r="343898">
          <cell r="AD343898"/>
        </row>
        <row r="343899">
          <cell r="AD343899"/>
        </row>
        <row r="343900">
          <cell r="AD343900"/>
        </row>
        <row r="343901">
          <cell r="AD343901"/>
        </row>
        <row r="343902">
          <cell r="AD343902"/>
        </row>
        <row r="343903">
          <cell r="AD343903"/>
        </row>
        <row r="343904">
          <cell r="AD343904"/>
        </row>
        <row r="343905">
          <cell r="AD343905"/>
        </row>
        <row r="343906">
          <cell r="AD343906"/>
        </row>
        <row r="343907">
          <cell r="AD343907"/>
        </row>
        <row r="343908">
          <cell r="AD343908"/>
        </row>
        <row r="343909">
          <cell r="AD343909"/>
        </row>
        <row r="343910">
          <cell r="AD343910"/>
        </row>
        <row r="343911">
          <cell r="AD343911"/>
        </row>
        <row r="343912">
          <cell r="AD343912"/>
        </row>
        <row r="343913">
          <cell r="AD343913"/>
        </row>
        <row r="343914">
          <cell r="AD343914"/>
        </row>
        <row r="343915">
          <cell r="AD343915"/>
        </row>
        <row r="343916">
          <cell r="AD343916"/>
        </row>
        <row r="343917">
          <cell r="AD343917"/>
        </row>
        <row r="343918">
          <cell r="AD343918"/>
        </row>
        <row r="343919">
          <cell r="AD343919"/>
        </row>
        <row r="343920">
          <cell r="AD343920"/>
        </row>
        <row r="343921">
          <cell r="AD343921"/>
        </row>
        <row r="343922">
          <cell r="AD343922"/>
        </row>
        <row r="343923">
          <cell r="AD343923"/>
        </row>
        <row r="343924">
          <cell r="AD343924"/>
        </row>
        <row r="343925">
          <cell r="AD343925"/>
        </row>
        <row r="343926">
          <cell r="AD343926"/>
        </row>
        <row r="343927">
          <cell r="AD343927"/>
        </row>
        <row r="343928">
          <cell r="AD343928"/>
        </row>
        <row r="343929">
          <cell r="AD343929"/>
        </row>
        <row r="343930">
          <cell r="AD343930"/>
        </row>
        <row r="343931">
          <cell r="AD343931"/>
        </row>
        <row r="343932">
          <cell r="AD343932"/>
        </row>
        <row r="343933">
          <cell r="AD343933"/>
        </row>
        <row r="343934">
          <cell r="AD343934"/>
        </row>
        <row r="343935">
          <cell r="AD343935"/>
        </row>
        <row r="343936">
          <cell r="AD343936"/>
        </row>
        <row r="343937">
          <cell r="AD343937"/>
        </row>
        <row r="343938">
          <cell r="AD343938"/>
        </row>
        <row r="343939">
          <cell r="AD343939"/>
        </row>
        <row r="343940">
          <cell r="AD343940"/>
        </row>
        <row r="343941">
          <cell r="AD343941"/>
        </row>
        <row r="343942">
          <cell r="AD343942"/>
        </row>
        <row r="343943">
          <cell r="AD343943"/>
        </row>
        <row r="343944">
          <cell r="AD343944"/>
        </row>
        <row r="343945">
          <cell r="AD343945"/>
        </row>
        <row r="343946">
          <cell r="AD343946"/>
        </row>
        <row r="343947">
          <cell r="AD343947"/>
        </row>
        <row r="343948">
          <cell r="AD343948"/>
        </row>
        <row r="343949">
          <cell r="AD343949"/>
        </row>
        <row r="343950">
          <cell r="AD343950"/>
        </row>
        <row r="343951">
          <cell r="AD343951"/>
        </row>
        <row r="343952">
          <cell r="AD343952"/>
        </row>
        <row r="343953">
          <cell r="AD343953"/>
        </row>
        <row r="343954">
          <cell r="AD343954"/>
        </row>
        <row r="343955">
          <cell r="AD343955"/>
        </row>
        <row r="343956">
          <cell r="AD343956"/>
        </row>
        <row r="343957">
          <cell r="AD343957"/>
        </row>
        <row r="343958">
          <cell r="AD343958"/>
        </row>
        <row r="343959">
          <cell r="AD343959"/>
        </row>
        <row r="343960">
          <cell r="AD343960"/>
        </row>
        <row r="343961">
          <cell r="AD343961"/>
        </row>
        <row r="343962">
          <cell r="AD343962"/>
        </row>
        <row r="343963">
          <cell r="AD343963"/>
        </row>
        <row r="343964">
          <cell r="AD343964"/>
        </row>
        <row r="343965">
          <cell r="AD343965"/>
        </row>
        <row r="343966">
          <cell r="AD343966"/>
        </row>
        <row r="343967">
          <cell r="AD343967"/>
        </row>
        <row r="343968">
          <cell r="AD343968"/>
        </row>
        <row r="343969">
          <cell r="AD343969"/>
        </row>
        <row r="343970">
          <cell r="AD343970"/>
        </row>
        <row r="343971">
          <cell r="AD343971"/>
        </row>
        <row r="343972">
          <cell r="AD343972"/>
        </row>
        <row r="343973">
          <cell r="AD343973"/>
        </row>
        <row r="343974">
          <cell r="AD343974"/>
        </row>
        <row r="343975">
          <cell r="AD343975"/>
        </row>
        <row r="343976">
          <cell r="AD343976"/>
        </row>
        <row r="343977">
          <cell r="AD343977"/>
        </row>
        <row r="343978">
          <cell r="AD343978"/>
        </row>
        <row r="343979">
          <cell r="AD343979"/>
        </row>
        <row r="343980">
          <cell r="AD343980"/>
        </row>
        <row r="343981">
          <cell r="AD343981"/>
        </row>
        <row r="343982">
          <cell r="AD343982"/>
        </row>
        <row r="343983">
          <cell r="AD343983"/>
        </row>
        <row r="343984">
          <cell r="AD343984"/>
        </row>
        <row r="343985">
          <cell r="AD343985"/>
        </row>
        <row r="343986">
          <cell r="AD343986"/>
        </row>
        <row r="343987">
          <cell r="AD343987"/>
        </row>
        <row r="343988">
          <cell r="AD343988"/>
        </row>
        <row r="343989">
          <cell r="AD343989"/>
        </row>
        <row r="343990">
          <cell r="AD343990"/>
        </row>
        <row r="343991">
          <cell r="AD343991"/>
        </row>
        <row r="343992">
          <cell r="AD343992"/>
        </row>
        <row r="343993">
          <cell r="AD343993"/>
        </row>
        <row r="343994">
          <cell r="AD343994"/>
        </row>
        <row r="343995">
          <cell r="AD343995"/>
        </row>
        <row r="343996">
          <cell r="AD343996"/>
        </row>
        <row r="343997">
          <cell r="AD343997"/>
        </row>
        <row r="343998">
          <cell r="AD343998"/>
        </row>
        <row r="343999">
          <cell r="AD343999"/>
        </row>
        <row r="344000">
          <cell r="AD344000"/>
        </row>
        <row r="344001">
          <cell r="AD344001"/>
        </row>
        <row r="344002">
          <cell r="AD344002"/>
        </row>
        <row r="344003">
          <cell r="AD344003"/>
        </row>
        <row r="344004">
          <cell r="AD344004"/>
        </row>
        <row r="344005">
          <cell r="AD344005"/>
        </row>
        <row r="344006">
          <cell r="AD344006"/>
        </row>
        <row r="344007">
          <cell r="AD344007"/>
        </row>
        <row r="344008">
          <cell r="AD344008"/>
        </row>
        <row r="344009">
          <cell r="AD344009"/>
        </row>
        <row r="344010">
          <cell r="AD344010"/>
        </row>
        <row r="344011">
          <cell r="AD344011"/>
        </row>
        <row r="344012">
          <cell r="AD344012"/>
        </row>
        <row r="344013">
          <cell r="AD344013"/>
        </row>
        <row r="344014">
          <cell r="AD344014"/>
        </row>
        <row r="344015">
          <cell r="AD344015"/>
        </row>
        <row r="344016">
          <cell r="AD344016"/>
        </row>
        <row r="344017">
          <cell r="AD344017"/>
        </row>
        <row r="344018">
          <cell r="AD344018"/>
        </row>
        <row r="344019">
          <cell r="AD344019"/>
        </row>
        <row r="344020">
          <cell r="AD344020"/>
        </row>
        <row r="344021">
          <cell r="AD344021"/>
        </row>
        <row r="344022">
          <cell r="AD344022"/>
        </row>
        <row r="344023">
          <cell r="AD344023"/>
        </row>
        <row r="344024">
          <cell r="AD344024"/>
        </row>
        <row r="344025">
          <cell r="AD344025"/>
        </row>
        <row r="344026">
          <cell r="AD344026"/>
        </row>
        <row r="344027">
          <cell r="AD344027"/>
        </row>
        <row r="344028">
          <cell r="AD344028"/>
        </row>
        <row r="344029">
          <cell r="AD344029"/>
        </row>
        <row r="344030">
          <cell r="AD344030"/>
        </row>
        <row r="344031">
          <cell r="AD344031"/>
        </row>
        <row r="344032">
          <cell r="AD344032"/>
        </row>
        <row r="344033">
          <cell r="AD344033"/>
        </row>
        <row r="344034">
          <cell r="AD344034"/>
        </row>
        <row r="344035">
          <cell r="AD344035"/>
        </row>
        <row r="344036">
          <cell r="AD344036"/>
        </row>
        <row r="344037">
          <cell r="AD344037"/>
        </row>
        <row r="344038">
          <cell r="AD344038"/>
        </row>
        <row r="344039">
          <cell r="AD344039"/>
        </row>
        <row r="344040">
          <cell r="AD344040"/>
        </row>
        <row r="344041">
          <cell r="AD344041"/>
        </row>
        <row r="344042">
          <cell r="AD344042"/>
        </row>
        <row r="344043">
          <cell r="AD344043"/>
        </row>
        <row r="344044">
          <cell r="AD344044"/>
        </row>
        <row r="344045">
          <cell r="AD344045"/>
        </row>
        <row r="344046">
          <cell r="AD344046"/>
        </row>
        <row r="344047">
          <cell r="AD344047"/>
        </row>
        <row r="344048">
          <cell r="AD344048"/>
        </row>
        <row r="344049">
          <cell r="AD344049"/>
        </row>
        <row r="344050">
          <cell r="AD344050"/>
        </row>
        <row r="344051">
          <cell r="AD344051"/>
        </row>
        <row r="344052">
          <cell r="AD344052"/>
        </row>
        <row r="344053">
          <cell r="AD344053"/>
        </row>
        <row r="344054">
          <cell r="AD344054"/>
        </row>
        <row r="344055">
          <cell r="AD344055"/>
        </row>
        <row r="344056">
          <cell r="AD344056"/>
        </row>
        <row r="344057">
          <cell r="AD344057"/>
        </row>
        <row r="344058">
          <cell r="AD344058"/>
        </row>
        <row r="344059">
          <cell r="AD344059"/>
        </row>
        <row r="344060">
          <cell r="AD344060"/>
        </row>
        <row r="344061">
          <cell r="AD344061"/>
        </row>
        <row r="344062">
          <cell r="AD344062"/>
        </row>
        <row r="344063">
          <cell r="AD344063"/>
        </row>
        <row r="344064">
          <cell r="AD344064"/>
        </row>
        <row r="344065">
          <cell r="AD344065"/>
        </row>
        <row r="344066">
          <cell r="AD344066"/>
        </row>
        <row r="344067">
          <cell r="AD344067"/>
        </row>
        <row r="344068">
          <cell r="AD344068"/>
        </row>
        <row r="344069">
          <cell r="AD344069"/>
        </row>
        <row r="344070">
          <cell r="AD344070"/>
        </row>
        <row r="344071">
          <cell r="AD344071"/>
        </row>
        <row r="344072">
          <cell r="AD344072"/>
        </row>
        <row r="344073">
          <cell r="AD344073"/>
        </row>
        <row r="344074">
          <cell r="AD344074"/>
        </row>
        <row r="344075">
          <cell r="AD344075"/>
        </row>
        <row r="344076">
          <cell r="AD344076"/>
        </row>
        <row r="344077">
          <cell r="AD344077"/>
        </row>
        <row r="344078">
          <cell r="AD344078"/>
        </row>
        <row r="344079">
          <cell r="AD344079"/>
        </row>
        <row r="344080">
          <cell r="AD344080"/>
        </row>
        <row r="344081">
          <cell r="AD344081"/>
        </row>
        <row r="344082">
          <cell r="AD344082"/>
        </row>
        <row r="344083">
          <cell r="AD344083"/>
        </row>
        <row r="344084">
          <cell r="AD344084"/>
        </row>
        <row r="344085">
          <cell r="AD344085"/>
        </row>
        <row r="344086">
          <cell r="AD344086"/>
        </row>
        <row r="344087">
          <cell r="AD344087"/>
        </row>
        <row r="344088">
          <cell r="AD344088"/>
        </row>
        <row r="344089">
          <cell r="AD344089"/>
        </row>
        <row r="344090">
          <cell r="AD344090"/>
        </row>
        <row r="344091">
          <cell r="AD344091"/>
        </row>
        <row r="344092">
          <cell r="AD344092"/>
        </row>
        <row r="344093">
          <cell r="AD344093"/>
        </row>
        <row r="344094">
          <cell r="AD344094"/>
        </row>
        <row r="344095">
          <cell r="AD344095"/>
        </row>
        <row r="344096">
          <cell r="AD344096"/>
        </row>
        <row r="344097">
          <cell r="AD344097"/>
        </row>
        <row r="344098">
          <cell r="AD344098"/>
        </row>
        <row r="344099">
          <cell r="AD344099"/>
        </row>
        <row r="344100">
          <cell r="AD344100"/>
        </row>
        <row r="344101">
          <cell r="AD344101"/>
        </row>
        <row r="344102">
          <cell r="AD344102"/>
        </row>
        <row r="344103">
          <cell r="AD344103"/>
        </row>
        <row r="344104">
          <cell r="AD344104"/>
        </row>
        <row r="344105">
          <cell r="AD344105"/>
        </row>
        <row r="344106">
          <cell r="AD344106"/>
        </row>
        <row r="344107">
          <cell r="AD344107"/>
        </row>
        <row r="344108">
          <cell r="AD344108"/>
        </row>
        <row r="344109">
          <cell r="AD344109"/>
        </row>
        <row r="344110">
          <cell r="AD344110"/>
        </row>
        <row r="344111">
          <cell r="AD344111"/>
        </row>
        <row r="344112">
          <cell r="AD344112"/>
        </row>
        <row r="344113">
          <cell r="AD344113"/>
        </row>
        <row r="344114">
          <cell r="AD344114"/>
        </row>
        <row r="344115">
          <cell r="AD344115"/>
        </row>
        <row r="344116">
          <cell r="AD344116"/>
        </row>
        <row r="344117">
          <cell r="AD344117"/>
        </row>
        <row r="344118">
          <cell r="AD344118"/>
        </row>
        <row r="344119">
          <cell r="AD344119"/>
        </row>
        <row r="344120">
          <cell r="AD344120"/>
        </row>
        <row r="344121">
          <cell r="AD344121"/>
        </row>
        <row r="344122">
          <cell r="AD344122"/>
        </row>
        <row r="344123">
          <cell r="AD344123"/>
        </row>
        <row r="344124">
          <cell r="AD344124"/>
        </row>
        <row r="344125">
          <cell r="AD344125"/>
        </row>
        <row r="344126">
          <cell r="AD344126"/>
        </row>
        <row r="344127">
          <cell r="AD344127"/>
        </row>
        <row r="344128">
          <cell r="AD344128"/>
        </row>
        <row r="344129">
          <cell r="AD344129"/>
        </row>
        <row r="344130">
          <cell r="AD344130"/>
        </row>
        <row r="344131">
          <cell r="AD344131"/>
        </row>
        <row r="344132">
          <cell r="AD344132"/>
        </row>
        <row r="344133">
          <cell r="AD344133"/>
        </row>
        <row r="344134">
          <cell r="AD344134"/>
        </row>
        <row r="344135">
          <cell r="AD344135"/>
        </row>
        <row r="344136">
          <cell r="AD344136"/>
        </row>
        <row r="344137">
          <cell r="AD344137"/>
        </row>
        <row r="344138">
          <cell r="AD344138"/>
        </row>
        <row r="344139">
          <cell r="AD344139"/>
        </row>
        <row r="344140">
          <cell r="AD344140"/>
        </row>
        <row r="344141">
          <cell r="AD344141"/>
        </row>
        <row r="344142">
          <cell r="AD344142"/>
        </row>
        <row r="344143">
          <cell r="AD344143"/>
        </row>
        <row r="344144">
          <cell r="AD344144"/>
        </row>
        <row r="344145">
          <cell r="AD344145"/>
        </row>
        <row r="344146">
          <cell r="AD344146"/>
        </row>
        <row r="344147">
          <cell r="AD344147"/>
        </row>
        <row r="344148">
          <cell r="AD344148"/>
        </row>
        <row r="344149">
          <cell r="AD344149"/>
        </row>
        <row r="344150">
          <cell r="AD344150"/>
        </row>
        <row r="344151">
          <cell r="AD344151"/>
        </row>
        <row r="344152">
          <cell r="AD344152"/>
        </row>
        <row r="344153">
          <cell r="AD344153"/>
        </row>
        <row r="344154">
          <cell r="AD344154"/>
        </row>
        <row r="344155">
          <cell r="AD344155"/>
        </row>
        <row r="344156">
          <cell r="AD344156"/>
        </row>
        <row r="344157">
          <cell r="AD344157"/>
        </row>
        <row r="344158">
          <cell r="AD344158"/>
        </row>
        <row r="344159">
          <cell r="AD344159"/>
        </row>
        <row r="344160">
          <cell r="AD344160"/>
        </row>
        <row r="344161">
          <cell r="AD344161"/>
        </row>
        <row r="344162">
          <cell r="AD344162"/>
        </row>
        <row r="344163">
          <cell r="AD344163"/>
        </row>
        <row r="344164">
          <cell r="AD344164"/>
        </row>
        <row r="344165">
          <cell r="AD344165"/>
        </row>
        <row r="344166">
          <cell r="AD344166"/>
        </row>
        <row r="344167">
          <cell r="AD344167"/>
        </row>
        <row r="344168">
          <cell r="AD344168"/>
        </row>
        <row r="344169">
          <cell r="AD344169"/>
        </row>
        <row r="344170">
          <cell r="AD344170"/>
        </row>
        <row r="344171">
          <cell r="AD344171"/>
        </row>
        <row r="344172">
          <cell r="AD344172"/>
        </row>
        <row r="344173">
          <cell r="AD344173"/>
        </row>
        <row r="344174">
          <cell r="AD344174"/>
        </row>
        <row r="344175">
          <cell r="AD344175"/>
        </row>
        <row r="344176">
          <cell r="AD344176"/>
        </row>
        <row r="344177">
          <cell r="AD344177"/>
        </row>
        <row r="344178">
          <cell r="AD344178"/>
        </row>
        <row r="344179">
          <cell r="AD344179"/>
        </row>
        <row r="344180">
          <cell r="AD344180"/>
        </row>
        <row r="344181">
          <cell r="AD344181"/>
        </row>
        <row r="344182">
          <cell r="AD344182"/>
        </row>
        <row r="344183">
          <cell r="AD344183"/>
        </row>
        <row r="344184">
          <cell r="AD344184"/>
        </row>
        <row r="344185">
          <cell r="AD344185"/>
        </row>
        <row r="344186">
          <cell r="AD344186"/>
        </row>
        <row r="344187">
          <cell r="AD344187"/>
        </row>
        <row r="344188">
          <cell r="AD344188"/>
        </row>
        <row r="344189">
          <cell r="AD344189"/>
        </row>
        <row r="344190">
          <cell r="AD344190"/>
        </row>
        <row r="344191">
          <cell r="AD344191"/>
        </row>
        <row r="344192">
          <cell r="AD344192"/>
        </row>
        <row r="344193">
          <cell r="AD344193"/>
        </row>
        <row r="344194">
          <cell r="AD344194"/>
        </row>
        <row r="344195">
          <cell r="AD344195"/>
        </row>
        <row r="344196">
          <cell r="AD344196"/>
        </row>
        <row r="344197">
          <cell r="AD344197"/>
        </row>
        <row r="344198">
          <cell r="AD344198"/>
        </row>
        <row r="344199">
          <cell r="AD344199"/>
        </row>
        <row r="344200">
          <cell r="AD344200"/>
        </row>
        <row r="344201">
          <cell r="AD344201"/>
        </row>
        <row r="344202">
          <cell r="AD344202"/>
        </row>
        <row r="344203">
          <cell r="AD344203"/>
        </row>
        <row r="344204">
          <cell r="AD344204"/>
        </row>
        <row r="344205">
          <cell r="AD344205"/>
        </row>
        <row r="344206">
          <cell r="AD344206"/>
        </row>
        <row r="344207">
          <cell r="AD344207"/>
        </row>
        <row r="344208">
          <cell r="AD344208"/>
        </row>
        <row r="344209">
          <cell r="AD344209"/>
        </row>
        <row r="344210">
          <cell r="AD344210"/>
        </row>
        <row r="344211">
          <cell r="AD344211"/>
        </row>
        <row r="344212">
          <cell r="AD344212"/>
        </row>
        <row r="344213">
          <cell r="AD344213"/>
        </row>
        <row r="344214">
          <cell r="AD344214"/>
        </row>
        <row r="344215">
          <cell r="AD344215"/>
        </row>
        <row r="344216">
          <cell r="AD344216"/>
        </row>
        <row r="344217">
          <cell r="AD344217"/>
        </row>
        <row r="344218">
          <cell r="AD344218"/>
        </row>
        <row r="344219">
          <cell r="AD344219"/>
        </row>
        <row r="344220">
          <cell r="AD344220"/>
        </row>
        <row r="344221">
          <cell r="AD344221"/>
        </row>
        <row r="344222">
          <cell r="AD344222"/>
        </row>
        <row r="344223">
          <cell r="AD344223"/>
        </row>
        <row r="344224">
          <cell r="AD344224"/>
        </row>
        <row r="344225">
          <cell r="AD344225"/>
        </row>
        <row r="344226">
          <cell r="AD344226"/>
        </row>
        <row r="344227">
          <cell r="AD344227"/>
        </row>
        <row r="344228">
          <cell r="AD344228"/>
        </row>
        <row r="344229">
          <cell r="AD344229"/>
        </row>
        <row r="344230">
          <cell r="AD344230"/>
        </row>
        <row r="344231">
          <cell r="AD344231"/>
        </row>
        <row r="344232">
          <cell r="AD344232"/>
        </row>
        <row r="344233">
          <cell r="AD344233"/>
        </row>
        <row r="344234">
          <cell r="AD344234"/>
        </row>
        <row r="344235">
          <cell r="AD344235"/>
        </row>
        <row r="344236">
          <cell r="AD344236"/>
        </row>
        <row r="344237">
          <cell r="AD344237"/>
        </row>
        <row r="344238">
          <cell r="AD344238"/>
        </row>
        <row r="344239">
          <cell r="AD344239"/>
        </row>
        <row r="344240">
          <cell r="AD344240"/>
        </row>
        <row r="344241">
          <cell r="AD344241"/>
        </row>
        <row r="344242">
          <cell r="AD344242"/>
        </row>
        <row r="344243">
          <cell r="AD344243"/>
        </row>
        <row r="344244">
          <cell r="AD344244"/>
        </row>
        <row r="344245">
          <cell r="AD344245"/>
        </row>
        <row r="344246">
          <cell r="AD344246"/>
        </row>
        <row r="344247">
          <cell r="AD344247"/>
        </row>
        <row r="344248">
          <cell r="AD344248"/>
        </row>
        <row r="344249">
          <cell r="AD344249"/>
        </row>
        <row r="344250">
          <cell r="AD344250"/>
        </row>
        <row r="344251">
          <cell r="AD344251"/>
        </row>
        <row r="344252">
          <cell r="AD344252"/>
        </row>
        <row r="344253">
          <cell r="AD344253"/>
        </row>
        <row r="344254">
          <cell r="AD344254"/>
        </row>
        <row r="344255">
          <cell r="AD344255"/>
        </row>
        <row r="344256">
          <cell r="AD344256"/>
        </row>
        <row r="344257">
          <cell r="AD344257"/>
        </row>
        <row r="344258">
          <cell r="AD344258"/>
        </row>
        <row r="344259">
          <cell r="AD344259"/>
        </row>
        <row r="344260">
          <cell r="AD344260"/>
        </row>
        <row r="344261">
          <cell r="AD344261"/>
        </row>
        <row r="344262">
          <cell r="AD344262"/>
        </row>
        <row r="344263">
          <cell r="AD344263"/>
        </row>
        <row r="344264">
          <cell r="AD344264"/>
        </row>
        <row r="344265">
          <cell r="AD344265"/>
        </row>
        <row r="344266">
          <cell r="AD344266"/>
        </row>
        <row r="344267">
          <cell r="AD344267"/>
        </row>
        <row r="344268">
          <cell r="AD344268"/>
        </row>
        <row r="344269">
          <cell r="AD344269"/>
        </row>
        <row r="344270">
          <cell r="AD344270"/>
        </row>
        <row r="344271">
          <cell r="AD344271"/>
        </row>
        <row r="344272">
          <cell r="AD344272"/>
        </row>
        <row r="344273">
          <cell r="AD344273"/>
        </row>
        <row r="344274">
          <cell r="AD344274"/>
        </row>
        <row r="344275">
          <cell r="AD344275"/>
        </row>
        <row r="344276">
          <cell r="AD344276"/>
        </row>
        <row r="344277">
          <cell r="AD344277"/>
        </row>
        <row r="344278">
          <cell r="AD344278"/>
        </row>
        <row r="344279">
          <cell r="AD344279"/>
        </row>
        <row r="344280">
          <cell r="AD344280"/>
        </row>
        <row r="344281">
          <cell r="AD344281"/>
        </row>
        <row r="344282">
          <cell r="AD344282"/>
        </row>
        <row r="344283">
          <cell r="AD344283"/>
        </row>
        <row r="344284">
          <cell r="AD344284"/>
        </row>
        <row r="344285">
          <cell r="AD344285"/>
        </row>
        <row r="344286">
          <cell r="AD344286"/>
        </row>
        <row r="344287">
          <cell r="AD344287"/>
        </row>
        <row r="344288">
          <cell r="AD344288"/>
        </row>
        <row r="344289">
          <cell r="AD344289"/>
        </row>
        <row r="344290">
          <cell r="AD344290"/>
        </row>
        <row r="344291">
          <cell r="AD344291"/>
        </row>
        <row r="344292">
          <cell r="AD344292"/>
        </row>
        <row r="344293">
          <cell r="AD344293"/>
        </row>
        <row r="344294">
          <cell r="AD344294"/>
        </row>
        <row r="344295">
          <cell r="AD344295"/>
        </row>
        <row r="344296">
          <cell r="AD344296"/>
        </row>
        <row r="344297">
          <cell r="AD344297"/>
        </row>
        <row r="344298">
          <cell r="AD344298"/>
        </row>
        <row r="344299">
          <cell r="AD344299"/>
        </row>
        <row r="344300">
          <cell r="AD344300"/>
        </row>
        <row r="344301">
          <cell r="AD344301"/>
        </row>
        <row r="344302">
          <cell r="AD344302"/>
        </row>
        <row r="344303">
          <cell r="AD344303"/>
        </row>
        <row r="344304">
          <cell r="AD344304"/>
        </row>
        <row r="344305">
          <cell r="AD344305"/>
        </row>
        <row r="344306">
          <cell r="AD344306"/>
        </row>
        <row r="344307">
          <cell r="AD344307"/>
        </row>
        <row r="344308">
          <cell r="AD344308"/>
        </row>
        <row r="344309">
          <cell r="AD344309"/>
        </row>
        <row r="344310">
          <cell r="AD344310"/>
        </row>
        <row r="344311">
          <cell r="AD344311"/>
        </row>
        <row r="344312">
          <cell r="AD344312"/>
        </row>
        <row r="344313">
          <cell r="AD344313"/>
        </row>
        <row r="344314">
          <cell r="AD344314"/>
        </row>
        <row r="344315">
          <cell r="AD344315"/>
        </row>
        <row r="344316">
          <cell r="AD344316"/>
        </row>
        <row r="344317">
          <cell r="AD344317"/>
        </row>
        <row r="344318">
          <cell r="AD344318"/>
        </row>
        <row r="344319">
          <cell r="AD344319"/>
        </row>
        <row r="344320">
          <cell r="AD344320"/>
        </row>
        <row r="344321">
          <cell r="AD344321"/>
        </row>
        <row r="344322">
          <cell r="AD344322"/>
        </row>
        <row r="344323">
          <cell r="AD344323"/>
        </row>
        <row r="344324">
          <cell r="AD344324"/>
        </row>
        <row r="344325">
          <cell r="AD344325"/>
        </row>
        <row r="344326">
          <cell r="AD344326"/>
        </row>
        <row r="344327">
          <cell r="AD344327"/>
        </row>
        <row r="344328">
          <cell r="AD344328"/>
        </row>
        <row r="344329">
          <cell r="AD344329"/>
        </row>
        <row r="344330">
          <cell r="AD344330"/>
        </row>
        <row r="344331">
          <cell r="AD344331"/>
        </row>
        <row r="344332">
          <cell r="AD344332"/>
        </row>
        <row r="344333">
          <cell r="AD344333"/>
        </row>
        <row r="344334">
          <cell r="AD344334"/>
        </row>
        <row r="344335">
          <cell r="AD344335"/>
        </row>
        <row r="344336">
          <cell r="AD344336"/>
        </row>
        <row r="344337">
          <cell r="AD344337"/>
        </row>
        <row r="344338">
          <cell r="AD344338"/>
        </row>
        <row r="344339">
          <cell r="AD344339"/>
        </row>
        <row r="344340">
          <cell r="AD344340"/>
        </row>
        <row r="344341">
          <cell r="AD344341"/>
        </row>
        <row r="344342">
          <cell r="AD344342"/>
        </row>
        <row r="344343">
          <cell r="AD344343"/>
        </row>
        <row r="344344">
          <cell r="AD344344"/>
        </row>
        <row r="344345">
          <cell r="AD344345"/>
        </row>
        <row r="344346">
          <cell r="AD344346"/>
        </row>
        <row r="344347">
          <cell r="AD344347"/>
        </row>
        <row r="344348">
          <cell r="AD344348"/>
        </row>
        <row r="344349">
          <cell r="AD344349"/>
        </row>
        <row r="344350">
          <cell r="AD344350"/>
        </row>
        <row r="344351">
          <cell r="AD344351"/>
        </row>
        <row r="344352">
          <cell r="AD344352"/>
        </row>
        <row r="344353">
          <cell r="AD344353"/>
        </row>
        <row r="344354">
          <cell r="AD344354"/>
        </row>
        <row r="344355">
          <cell r="AD344355"/>
        </row>
        <row r="344356">
          <cell r="AD344356"/>
        </row>
        <row r="344357">
          <cell r="AD344357"/>
        </row>
        <row r="344358">
          <cell r="AD344358"/>
        </row>
        <row r="344359">
          <cell r="AD344359"/>
        </row>
        <row r="344360">
          <cell r="AD344360"/>
        </row>
        <row r="344361">
          <cell r="AD344361"/>
        </row>
        <row r="344362">
          <cell r="AD344362"/>
        </row>
        <row r="344363">
          <cell r="AD344363"/>
        </row>
        <row r="344364">
          <cell r="AD344364"/>
        </row>
        <row r="344365">
          <cell r="AD344365"/>
        </row>
        <row r="344366">
          <cell r="AD344366"/>
        </row>
        <row r="344367">
          <cell r="AD344367"/>
        </row>
        <row r="344368">
          <cell r="AD344368"/>
        </row>
        <row r="344369">
          <cell r="AD344369"/>
        </row>
        <row r="344370">
          <cell r="AD344370"/>
        </row>
        <row r="344371">
          <cell r="AD344371"/>
        </row>
        <row r="344372">
          <cell r="AD344372"/>
        </row>
        <row r="344373">
          <cell r="AD344373"/>
        </row>
        <row r="344374">
          <cell r="AD344374"/>
        </row>
        <row r="344375">
          <cell r="AD344375"/>
        </row>
        <row r="344376">
          <cell r="AD344376"/>
        </row>
        <row r="344377">
          <cell r="AD344377"/>
        </row>
        <row r="344378">
          <cell r="AD344378"/>
        </row>
        <row r="344379">
          <cell r="AD344379"/>
        </row>
        <row r="344380">
          <cell r="AD344380"/>
        </row>
        <row r="344381">
          <cell r="AD344381"/>
        </row>
        <row r="344382">
          <cell r="AD344382"/>
        </row>
        <row r="344383">
          <cell r="AD344383"/>
        </row>
        <row r="344384">
          <cell r="AD344384"/>
        </row>
        <row r="344385">
          <cell r="AD344385"/>
        </row>
        <row r="344386">
          <cell r="AD344386"/>
        </row>
        <row r="344387">
          <cell r="AD344387"/>
        </row>
        <row r="344388">
          <cell r="AD344388"/>
        </row>
        <row r="344389">
          <cell r="AD344389"/>
        </row>
        <row r="344390">
          <cell r="AD344390"/>
        </row>
        <row r="344391">
          <cell r="AD344391"/>
        </row>
        <row r="344392">
          <cell r="AD344392"/>
        </row>
        <row r="344393">
          <cell r="AD344393"/>
        </row>
        <row r="344394">
          <cell r="AD344394"/>
        </row>
        <row r="344395">
          <cell r="AD344395"/>
        </row>
        <row r="344396">
          <cell r="AD344396"/>
        </row>
        <row r="344397">
          <cell r="AD344397"/>
        </row>
        <row r="344398">
          <cell r="AD344398"/>
        </row>
        <row r="344399">
          <cell r="AD344399"/>
        </row>
        <row r="344400">
          <cell r="AD344400"/>
        </row>
        <row r="344401">
          <cell r="AD344401"/>
        </row>
        <row r="344402">
          <cell r="AD344402"/>
        </row>
        <row r="344403">
          <cell r="AD344403"/>
        </row>
        <row r="344404">
          <cell r="AD344404"/>
        </row>
        <row r="344405">
          <cell r="AD344405"/>
        </row>
        <row r="344406">
          <cell r="AD344406"/>
        </row>
        <row r="344407">
          <cell r="AD344407"/>
        </row>
        <row r="344408">
          <cell r="AD344408"/>
        </row>
        <row r="344409">
          <cell r="AD344409"/>
        </row>
        <row r="344410">
          <cell r="AD344410"/>
        </row>
        <row r="344411">
          <cell r="AD344411"/>
        </row>
        <row r="344412">
          <cell r="AD344412"/>
        </row>
        <row r="344413">
          <cell r="AD344413"/>
        </row>
        <row r="344414">
          <cell r="AD344414"/>
        </row>
        <row r="344415">
          <cell r="AD344415"/>
        </row>
        <row r="344416">
          <cell r="AD344416"/>
        </row>
        <row r="344417">
          <cell r="AD344417"/>
        </row>
        <row r="344418">
          <cell r="AD344418"/>
        </row>
        <row r="344419">
          <cell r="AD344419"/>
        </row>
        <row r="344420">
          <cell r="AD344420"/>
        </row>
        <row r="344421">
          <cell r="AD344421"/>
        </row>
        <row r="344422">
          <cell r="AD344422"/>
        </row>
        <row r="344423">
          <cell r="AD344423"/>
        </row>
        <row r="344424">
          <cell r="AD344424"/>
        </row>
        <row r="344425">
          <cell r="AD344425"/>
        </row>
        <row r="344426">
          <cell r="AD344426"/>
        </row>
        <row r="344427">
          <cell r="AD344427"/>
        </row>
        <row r="344428">
          <cell r="AD344428"/>
        </row>
        <row r="344429">
          <cell r="AD344429"/>
        </row>
        <row r="344430">
          <cell r="AD344430"/>
        </row>
        <row r="344431">
          <cell r="AD344431"/>
        </row>
        <row r="344432">
          <cell r="AD344432"/>
        </row>
        <row r="344433">
          <cell r="AD344433"/>
        </row>
        <row r="344434">
          <cell r="AD344434"/>
        </row>
        <row r="344435">
          <cell r="AD344435"/>
        </row>
        <row r="344436">
          <cell r="AD344436"/>
        </row>
        <row r="344437">
          <cell r="AD344437"/>
        </row>
        <row r="344438">
          <cell r="AD344438"/>
        </row>
        <row r="344439">
          <cell r="AD344439"/>
        </row>
        <row r="344440">
          <cell r="AD344440"/>
        </row>
        <row r="344441">
          <cell r="AD344441"/>
        </row>
        <row r="344442">
          <cell r="AD344442"/>
        </row>
        <row r="344443">
          <cell r="AD344443"/>
        </row>
        <row r="344444">
          <cell r="AD344444"/>
        </row>
        <row r="344445">
          <cell r="AD344445"/>
        </row>
        <row r="344446">
          <cell r="AD344446"/>
        </row>
        <row r="344447">
          <cell r="AD344447"/>
        </row>
        <row r="344448">
          <cell r="AD344448"/>
        </row>
        <row r="344449">
          <cell r="AD344449"/>
        </row>
        <row r="344450">
          <cell r="AD344450"/>
        </row>
        <row r="344451">
          <cell r="AD344451"/>
        </row>
        <row r="344452">
          <cell r="AD344452"/>
        </row>
        <row r="344453">
          <cell r="AD344453"/>
        </row>
        <row r="344454">
          <cell r="AD344454"/>
        </row>
        <row r="344455">
          <cell r="AD344455"/>
        </row>
        <row r="344456">
          <cell r="AD344456"/>
        </row>
        <row r="344457">
          <cell r="AD344457"/>
        </row>
        <row r="344458">
          <cell r="AD344458"/>
        </row>
        <row r="344459">
          <cell r="AD344459"/>
        </row>
        <row r="344460">
          <cell r="AD344460"/>
        </row>
        <row r="344461">
          <cell r="AD344461"/>
        </row>
        <row r="344462">
          <cell r="AD344462"/>
        </row>
        <row r="344463">
          <cell r="AD344463"/>
        </row>
        <row r="344464">
          <cell r="AD344464"/>
        </row>
        <row r="344465">
          <cell r="AD344465"/>
        </row>
        <row r="344466">
          <cell r="AD344466"/>
        </row>
        <row r="344467">
          <cell r="AD344467"/>
        </row>
        <row r="344468">
          <cell r="AD344468"/>
        </row>
        <row r="344469">
          <cell r="AD344469"/>
        </row>
        <row r="344470">
          <cell r="AD344470"/>
        </row>
        <row r="344471">
          <cell r="AD344471"/>
        </row>
        <row r="344472">
          <cell r="AD344472"/>
        </row>
        <row r="344473">
          <cell r="AD344473"/>
        </row>
        <row r="344474">
          <cell r="AD344474"/>
        </row>
        <row r="344475">
          <cell r="AD344475"/>
        </row>
        <row r="344476">
          <cell r="AD344476"/>
        </row>
        <row r="344477">
          <cell r="AD344477"/>
        </row>
        <row r="344478">
          <cell r="AD344478"/>
        </row>
        <row r="344479">
          <cell r="AD344479"/>
        </row>
        <row r="344480">
          <cell r="AD344480"/>
        </row>
        <row r="344481">
          <cell r="AD344481"/>
        </row>
        <row r="344482">
          <cell r="AD344482"/>
        </row>
        <row r="344483">
          <cell r="AD344483"/>
        </row>
        <row r="344484">
          <cell r="AD344484"/>
        </row>
        <row r="344485">
          <cell r="AD344485"/>
        </row>
        <row r="344486">
          <cell r="AD344486"/>
        </row>
        <row r="344487">
          <cell r="AD344487"/>
        </row>
        <row r="344488">
          <cell r="AD344488"/>
        </row>
        <row r="344489">
          <cell r="AD344489"/>
        </row>
        <row r="344490">
          <cell r="AD344490"/>
        </row>
        <row r="344491">
          <cell r="AD344491"/>
        </row>
        <row r="344492">
          <cell r="AD344492"/>
        </row>
        <row r="344493">
          <cell r="AD344493"/>
        </row>
        <row r="344494">
          <cell r="AD344494"/>
        </row>
        <row r="344495">
          <cell r="AD344495"/>
        </row>
        <row r="344496">
          <cell r="AD344496"/>
        </row>
        <row r="344497">
          <cell r="AD344497"/>
        </row>
        <row r="344498">
          <cell r="AD344498"/>
        </row>
        <row r="344499">
          <cell r="AD344499"/>
        </row>
        <row r="344500">
          <cell r="AD344500"/>
        </row>
        <row r="344501">
          <cell r="AD344501"/>
        </row>
        <row r="344502">
          <cell r="AD344502"/>
        </row>
        <row r="344503">
          <cell r="AD344503"/>
        </row>
        <row r="344504">
          <cell r="AD344504"/>
        </row>
        <row r="344505">
          <cell r="AD344505"/>
        </row>
        <row r="344506">
          <cell r="AD344506"/>
        </row>
        <row r="344507">
          <cell r="AD344507"/>
        </row>
        <row r="344508">
          <cell r="AD344508"/>
        </row>
        <row r="344509">
          <cell r="AD344509"/>
        </row>
        <row r="344510">
          <cell r="AD344510"/>
        </row>
        <row r="344511">
          <cell r="AD344511"/>
        </row>
        <row r="344512">
          <cell r="AD344512"/>
        </row>
        <row r="344513">
          <cell r="AD344513"/>
        </row>
        <row r="344514">
          <cell r="AD344514"/>
        </row>
        <row r="344515">
          <cell r="AD344515"/>
        </row>
        <row r="344516">
          <cell r="AD344516"/>
        </row>
        <row r="344517">
          <cell r="AD344517"/>
        </row>
        <row r="344518">
          <cell r="AD344518"/>
        </row>
        <row r="344519">
          <cell r="AD344519"/>
        </row>
        <row r="344520">
          <cell r="AD344520"/>
        </row>
        <row r="344521">
          <cell r="AD344521"/>
        </row>
        <row r="344522">
          <cell r="AD344522"/>
        </row>
        <row r="344523">
          <cell r="AD344523"/>
        </row>
        <row r="344524">
          <cell r="AD344524"/>
        </row>
        <row r="344525">
          <cell r="AD344525"/>
        </row>
        <row r="344526">
          <cell r="AD344526"/>
        </row>
        <row r="344527">
          <cell r="AD344527"/>
        </row>
        <row r="344528">
          <cell r="AD344528"/>
        </row>
        <row r="344529">
          <cell r="AD344529"/>
        </row>
        <row r="344530">
          <cell r="AD344530"/>
        </row>
        <row r="344531">
          <cell r="AD344531"/>
        </row>
        <row r="344532">
          <cell r="AD344532"/>
        </row>
        <row r="344533">
          <cell r="AD344533"/>
        </row>
        <row r="344534">
          <cell r="AD344534"/>
        </row>
        <row r="344535">
          <cell r="AD344535"/>
        </row>
        <row r="344536">
          <cell r="AD344536"/>
        </row>
        <row r="344537">
          <cell r="AD344537"/>
        </row>
        <row r="344538">
          <cell r="AD344538"/>
        </row>
        <row r="344539">
          <cell r="AD344539"/>
        </row>
        <row r="344540">
          <cell r="AD344540"/>
        </row>
        <row r="344541">
          <cell r="AD344541"/>
        </row>
        <row r="344542">
          <cell r="AD344542"/>
        </row>
        <row r="344543">
          <cell r="AD344543"/>
        </row>
        <row r="344544">
          <cell r="AD344544"/>
        </row>
        <row r="344545">
          <cell r="AD344545"/>
        </row>
        <row r="344546">
          <cell r="AD344546"/>
        </row>
        <row r="344547">
          <cell r="AD344547"/>
        </row>
        <row r="344548">
          <cell r="AD344548"/>
        </row>
        <row r="344549">
          <cell r="AD344549"/>
        </row>
        <row r="344550">
          <cell r="AD344550"/>
        </row>
        <row r="344551">
          <cell r="AD344551"/>
        </row>
        <row r="344552">
          <cell r="AD344552"/>
        </row>
        <row r="344553">
          <cell r="AD344553"/>
        </row>
        <row r="344554">
          <cell r="AD344554"/>
        </row>
        <row r="344555">
          <cell r="AD344555"/>
        </row>
        <row r="344556">
          <cell r="AD344556"/>
        </row>
        <row r="344557">
          <cell r="AD344557"/>
        </row>
        <row r="344558">
          <cell r="AD344558"/>
        </row>
        <row r="344559">
          <cell r="AD344559"/>
        </row>
        <row r="344560">
          <cell r="AD344560"/>
        </row>
        <row r="344561">
          <cell r="AD344561"/>
        </row>
        <row r="344562">
          <cell r="AD344562"/>
        </row>
        <row r="344563">
          <cell r="AD344563"/>
        </row>
        <row r="344564">
          <cell r="AD344564"/>
        </row>
        <row r="344565">
          <cell r="AD344565"/>
        </row>
        <row r="344566">
          <cell r="AD344566"/>
        </row>
        <row r="344567">
          <cell r="AD344567"/>
        </row>
        <row r="344568">
          <cell r="AD344568"/>
        </row>
        <row r="344569">
          <cell r="AD344569"/>
        </row>
        <row r="344570">
          <cell r="AD344570"/>
        </row>
        <row r="344571">
          <cell r="AD344571"/>
        </row>
        <row r="344572">
          <cell r="AD344572"/>
        </row>
        <row r="344573">
          <cell r="AD344573"/>
        </row>
        <row r="344574">
          <cell r="AD344574"/>
        </row>
        <row r="344575">
          <cell r="AD344575"/>
        </row>
        <row r="344576">
          <cell r="AD344576"/>
        </row>
        <row r="344577">
          <cell r="AD344577"/>
        </row>
        <row r="344578">
          <cell r="AD344578"/>
        </row>
        <row r="344579">
          <cell r="AD344579"/>
        </row>
        <row r="344580">
          <cell r="AD344580"/>
        </row>
        <row r="344581">
          <cell r="AD344581"/>
        </row>
        <row r="344582">
          <cell r="AD344582"/>
        </row>
        <row r="344583">
          <cell r="AD344583"/>
        </row>
        <row r="344584">
          <cell r="AD344584"/>
        </row>
        <row r="344585">
          <cell r="AD344585"/>
        </row>
        <row r="344586">
          <cell r="AD344586"/>
        </row>
        <row r="344587">
          <cell r="AD344587"/>
        </row>
        <row r="344588">
          <cell r="AD344588"/>
        </row>
        <row r="344589">
          <cell r="AD344589"/>
        </row>
        <row r="344590">
          <cell r="AD344590"/>
        </row>
        <row r="344591">
          <cell r="AD344591"/>
        </row>
        <row r="344592">
          <cell r="AD344592"/>
        </row>
        <row r="344593">
          <cell r="AD344593"/>
        </row>
        <row r="344594">
          <cell r="AD344594"/>
        </row>
        <row r="344595">
          <cell r="AD344595"/>
        </row>
        <row r="344596">
          <cell r="AD344596"/>
        </row>
        <row r="344597">
          <cell r="AD344597"/>
        </row>
        <row r="344598">
          <cell r="AD344598"/>
        </row>
        <row r="344599">
          <cell r="AD344599"/>
        </row>
        <row r="344600">
          <cell r="AD344600"/>
        </row>
        <row r="344601">
          <cell r="AD344601"/>
        </row>
        <row r="344602">
          <cell r="AD344602"/>
        </row>
        <row r="344603">
          <cell r="AD344603"/>
        </row>
        <row r="344604">
          <cell r="AD344604"/>
        </row>
        <row r="344605">
          <cell r="AD344605"/>
        </row>
        <row r="344606">
          <cell r="AD344606"/>
        </row>
        <row r="344607">
          <cell r="AD344607"/>
        </row>
        <row r="344608">
          <cell r="AD344608"/>
        </row>
        <row r="344609">
          <cell r="AD344609"/>
        </row>
        <row r="344610">
          <cell r="AD344610"/>
        </row>
        <row r="344611">
          <cell r="AD344611"/>
        </row>
        <row r="344612">
          <cell r="AD344612"/>
        </row>
        <row r="344613">
          <cell r="AD344613"/>
        </row>
        <row r="344614">
          <cell r="AD344614"/>
        </row>
        <row r="344615">
          <cell r="AD344615"/>
        </row>
        <row r="344616">
          <cell r="AD344616"/>
        </row>
        <row r="344617">
          <cell r="AD344617"/>
        </row>
        <row r="344618">
          <cell r="AD344618"/>
        </row>
        <row r="344619">
          <cell r="AD344619"/>
        </row>
        <row r="344620">
          <cell r="AD344620"/>
        </row>
        <row r="344621">
          <cell r="AD344621"/>
        </row>
        <row r="344622">
          <cell r="AD344622"/>
        </row>
        <row r="344623">
          <cell r="AD344623"/>
        </row>
        <row r="344624">
          <cell r="AD344624"/>
        </row>
        <row r="344625">
          <cell r="AD344625"/>
        </row>
        <row r="344626">
          <cell r="AD344626"/>
        </row>
        <row r="344627">
          <cell r="AD344627"/>
        </row>
        <row r="344628">
          <cell r="AD344628"/>
        </row>
        <row r="344629">
          <cell r="AD344629"/>
        </row>
        <row r="344630">
          <cell r="AD344630"/>
        </row>
        <row r="344631">
          <cell r="AD344631"/>
        </row>
        <row r="344632">
          <cell r="AD344632"/>
        </row>
        <row r="344633">
          <cell r="AD344633"/>
        </row>
        <row r="344634">
          <cell r="AD344634"/>
        </row>
        <row r="344635">
          <cell r="AD344635"/>
        </row>
        <row r="344636">
          <cell r="AD344636"/>
        </row>
        <row r="344637">
          <cell r="AD344637"/>
        </row>
        <row r="344638">
          <cell r="AD344638"/>
        </row>
        <row r="344639">
          <cell r="AD344639"/>
        </row>
        <row r="344640">
          <cell r="AD344640"/>
        </row>
        <row r="344641">
          <cell r="AD344641"/>
        </row>
        <row r="344642">
          <cell r="AD344642"/>
        </row>
        <row r="344643">
          <cell r="AD344643"/>
        </row>
        <row r="344644">
          <cell r="AD344644"/>
        </row>
        <row r="344645">
          <cell r="AD344645"/>
        </row>
        <row r="344646">
          <cell r="AD344646"/>
        </row>
        <row r="344647">
          <cell r="AD344647"/>
        </row>
        <row r="344648">
          <cell r="AD344648"/>
        </row>
        <row r="344649">
          <cell r="AD344649"/>
        </row>
        <row r="344650">
          <cell r="AD344650"/>
        </row>
        <row r="344651">
          <cell r="AD344651"/>
        </row>
        <row r="344652">
          <cell r="AD344652"/>
        </row>
        <row r="344653">
          <cell r="AD344653"/>
        </row>
        <row r="344654">
          <cell r="AD344654"/>
        </row>
        <row r="344655">
          <cell r="AD344655"/>
        </row>
        <row r="344656">
          <cell r="AD344656"/>
        </row>
        <row r="344657">
          <cell r="AD344657"/>
        </row>
        <row r="344658">
          <cell r="AD344658"/>
        </row>
        <row r="344659">
          <cell r="AD344659"/>
        </row>
        <row r="344660">
          <cell r="AD344660"/>
        </row>
        <row r="344661">
          <cell r="AD344661"/>
        </row>
        <row r="344662">
          <cell r="AD344662"/>
        </row>
        <row r="344663">
          <cell r="AD344663"/>
        </row>
        <row r="344664">
          <cell r="AD344664"/>
        </row>
        <row r="344665">
          <cell r="AD344665"/>
        </row>
        <row r="344666">
          <cell r="AD344666"/>
        </row>
        <row r="344667">
          <cell r="AD344667"/>
        </row>
        <row r="344668">
          <cell r="AD344668"/>
        </row>
        <row r="344669">
          <cell r="AD344669"/>
        </row>
        <row r="344670">
          <cell r="AD344670"/>
        </row>
        <row r="344671">
          <cell r="AD344671"/>
        </row>
        <row r="344672">
          <cell r="AD344672"/>
        </row>
        <row r="344673">
          <cell r="AD344673"/>
        </row>
        <row r="344674">
          <cell r="AD344674"/>
        </row>
        <row r="344675">
          <cell r="AD344675"/>
        </row>
        <row r="344676">
          <cell r="AD344676"/>
        </row>
        <row r="344677">
          <cell r="AD344677"/>
        </row>
        <row r="344678">
          <cell r="AD344678"/>
        </row>
        <row r="344679">
          <cell r="AD344679"/>
        </row>
        <row r="344680">
          <cell r="AD344680"/>
        </row>
        <row r="344681">
          <cell r="AD344681"/>
        </row>
        <row r="344682">
          <cell r="AD344682"/>
        </row>
        <row r="344683">
          <cell r="AD344683"/>
        </row>
        <row r="344684">
          <cell r="AD344684"/>
        </row>
        <row r="344685">
          <cell r="AD344685"/>
        </row>
        <row r="344686">
          <cell r="AD344686"/>
        </row>
        <row r="344687">
          <cell r="AD344687"/>
        </row>
        <row r="344688">
          <cell r="AD344688"/>
        </row>
        <row r="344689">
          <cell r="AD344689"/>
        </row>
        <row r="344690">
          <cell r="AD344690"/>
        </row>
        <row r="344691">
          <cell r="AD344691"/>
        </row>
        <row r="344692">
          <cell r="AD344692"/>
        </row>
        <row r="344693">
          <cell r="AD344693"/>
        </row>
        <row r="344694">
          <cell r="AD344694"/>
        </row>
        <row r="344695">
          <cell r="AD344695"/>
        </row>
        <row r="344696">
          <cell r="AD344696"/>
        </row>
        <row r="344697">
          <cell r="AD344697"/>
        </row>
        <row r="344698">
          <cell r="AD344698"/>
        </row>
        <row r="344699">
          <cell r="AD344699"/>
        </row>
        <row r="344700">
          <cell r="AD344700"/>
        </row>
        <row r="344701">
          <cell r="AD344701"/>
        </row>
        <row r="344702">
          <cell r="AD344702"/>
        </row>
        <row r="344703">
          <cell r="AD344703"/>
        </row>
        <row r="344704">
          <cell r="AD344704"/>
        </row>
        <row r="344705">
          <cell r="AD344705"/>
        </row>
        <row r="344706">
          <cell r="AD344706"/>
        </row>
        <row r="344707">
          <cell r="AD344707"/>
        </row>
        <row r="344708">
          <cell r="AD344708"/>
        </row>
        <row r="344709">
          <cell r="AD344709"/>
        </row>
        <row r="344710">
          <cell r="AD344710"/>
        </row>
        <row r="344711">
          <cell r="AD344711"/>
        </row>
        <row r="344712">
          <cell r="AD344712"/>
        </row>
        <row r="344713">
          <cell r="AD344713"/>
        </row>
        <row r="344714">
          <cell r="AD344714"/>
        </row>
        <row r="344715">
          <cell r="AD344715"/>
        </row>
        <row r="344716">
          <cell r="AD344716"/>
        </row>
        <row r="344717">
          <cell r="AD344717"/>
        </row>
        <row r="344718">
          <cell r="AD344718"/>
        </row>
        <row r="344719">
          <cell r="AD344719"/>
        </row>
        <row r="344720">
          <cell r="AD344720"/>
        </row>
        <row r="344721">
          <cell r="AD344721"/>
        </row>
        <row r="344722">
          <cell r="AD344722"/>
        </row>
        <row r="344723">
          <cell r="AD344723"/>
        </row>
        <row r="344724">
          <cell r="AD344724"/>
        </row>
        <row r="344725">
          <cell r="AD344725"/>
        </row>
        <row r="344726">
          <cell r="AD344726"/>
        </row>
        <row r="344727">
          <cell r="AD344727"/>
        </row>
        <row r="344728">
          <cell r="AD344728"/>
        </row>
        <row r="344729">
          <cell r="AD344729"/>
        </row>
        <row r="344730">
          <cell r="AD344730"/>
        </row>
        <row r="344731">
          <cell r="AD344731"/>
        </row>
        <row r="344732">
          <cell r="AD344732"/>
        </row>
        <row r="344733">
          <cell r="AD344733"/>
        </row>
        <row r="344734">
          <cell r="AD344734"/>
        </row>
        <row r="344735">
          <cell r="AD344735"/>
        </row>
        <row r="344736">
          <cell r="AD344736"/>
        </row>
        <row r="344737">
          <cell r="AD344737"/>
        </row>
        <row r="344738">
          <cell r="AD344738"/>
        </row>
        <row r="344739">
          <cell r="AD344739"/>
        </row>
        <row r="344740">
          <cell r="AD344740"/>
        </row>
        <row r="344741">
          <cell r="AD344741"/>
        </row>
        <row r="344742">
          <cell r="AD344742"/>
        </row>
        <row r="344743">
          <cell r="AD344743"/>
        </row>
        <row r="344744">
          <cell r="AD344744"/>
        </row>
        <row r="344745">
          <cell r="AD344745"/>
        </row>
        <row r="344746">
          <cell r="AD344746"/>
        </row>
        <row r="344747">
          <cell r="AD344747"/>
        </row>
        <row r="344748">
          <cell r="AD344748"/>
        </row>
        <row r="344749">
          <cell r="AD344749"/>
        </row>
        <row r="344750">
          <cell r="AD344750"/>
        </row>
        <row r="344751">
          <cell r="AD344751"/>
        </row>
        <row r="344752">
          <cell r="AD344752"/>
        </row>
        <row r="344753">
          <cell r="AD344753"/>
        </row>
        <row r="344754">
          <cell r="AD344754"/>
        </row>
        <row r="344755">
          <cell r="AD344755"/>
        </row>
        <row r="344756">
          <cell r="AD344756"/>
        </row>
        <row r="344757">
          <cell r="AD344757"/>
        </row>
        <row r="344758">
          <cell r="AD344758"/>
        </row>
        <row r="344759">
          <cell r="AD344759"/>
        </row>
        <row r="344760">
          <cell r="AD344760"/>
        </row>
        <row r="344761">
          <cell r="AD344761"/>
        </row>
        <row r="344762">
          <cell r="AD344762"/>
        </row>
        <row r="344763">
          <cell r="AD344763"/>
        </row>
        <row r="344764">
          <cell r="AD344764"/>
        </row>
        <row r="344765">
          <cell r="AD344765"/>
        </row>
        <row r="344766">
          <cell r="AD344766"/>
        </row>
        <row r="344767">
          <cell r="AD344767"/>
        </row>
        <row r="344768">
          <cell r="AD344768"/>
        </row>
        <row r="344769">
          <cell r="AD344769"/>
        </row>
        <row r="344770">
          <cell r="AD344770"/>
        </row>
        <row r="344771">
          <cell r="AD344771"/>
        </row>
        <row r="344772">
          <cell r="AD344772"/>
        </row>
        <row r="344773">
          <cell r="AD344773"/>
        </row>
        <row r="344774">
          <cell r="AD344774"/>
        </row>
        <row r="344775">
          <cell r="AD344775"/>
        </row>
        <row r="344776">
          <cell r="AD344776"/>
        </row>
        <row r="344777">
          <cell r="AD344777"/>
        </row>
        <row r="344778">
          <cell r="AD344778"/>
        </row>
        <row r="344779">
          <cell r="AD344779"/>
        </row>
        <row r="344780">
          <cell r="AD344780"/>
        </row>
        <row r="344781">
          <cell r="AD344781"/>
        </row>
        <row r="344782">
          <cell r="AD344782"/>
        </row>
        <row r="344783">
          <cell r="AD344783"/>
        </row>
        <row r="344784">
          <cell r="AD344784"/>
        </row>
        <row r="344785">
          <cell r="AD344785"/>
        </row>
        <row r="344786">
          <cell r="AD344786"/>
        </row>
        <row r="344787">
          <cell r="AD344787"/>
        </row>
        <row r="344788">
          <cell r="AD344788"/>
        </row>
        <row r="344789">
          <cell r="AD344789"/>
        </row>
        <row r="344790">
          <cell r="AD344790"/>
        </row>
        <row r="344791">
          <cell r="AD344791"/>
        </row>
        <row r="344792">
          <cell r="AD344792"/>
        </row>
        <row r="344793">
          <cell r="AD344793"/>
        </row>
        <row r="344794">
          <cell r="AD344794"/>
        </row>
        <row r="344795">
          <cell r="AD344795"/>
        </row>
        <row r="344796">
          <cell r="AD344796"/>
        </row>
        <row r="344797">
          <cell r="AD344797"/>
        </row>
        <row r="344798">
          <cell r="AD344798"/>
        </row>
        <row r="344799">
          <cell r="AD344799"/>
        </row>
        <row r="344800">
          <cell r="AD344800"/>
        </row>
        <row r="344801">
          <cell r="AD344801"/>
        </row>
        <row r="344802">
          <cell r="AD344802"/>
        </row>
        <row r="344803">
          <cell r="AD344803"/>
        </row>
        <row r="344804">
          <cell r="AD344804"/>
        </row>
        <row r="344805">
          <cell r="AD344805"/>
        </row>
        <row r="344806">
          <cell r="AD344806"/>
        </row>
        <row r="344807">
          <cell r="AD344807"/>
        </row>
        <row r="344808">
          <cell r="AD344808"/>
        </row>
        <row r="344809">
          <cell r="AD344809"/>
        </row>
        <row r="344810">
          <cell r="AD344810"/>
        </row>
        <row r="344811">
          <cell r="AD344811"/>
        </row>
        <row r="344812">
          <cell r="AD344812"/>
        </row>
        <row r="344813">
          <cell r="AD344813"/>
        </row>
        <row r="344814">
          <cell r="AD344814"/>
        </row>
        <row r="344815">
          <cell r="AD344815"/>
        </row>
        <row r="344816">
          <cell r="AD344816"/>
        </row>
        <row r="344817">
          <cell r="AD344817"/>
        </row>
        <row r="344818">
          <cell r="AD344818"/>
        </row>
        <row r="344819">
          <cell r="AD344819"/>
        </row>
        <row r="344820">
          <cell r="AD344820"/>
        </row>
        <row r="344821">
          <cell r="AD344821"/>
        </row>
        <row r="344822">
          <cell r="AD344822"/>
        </row>
        <row r="344823">
          <cell r="AD344823"/>
        </row>
        <row r="344824">
          <cell r="AD344824"/>
        </row>
        <row r="344825">
          <cell r="AD344825"/>
        </row>
        <row r="344826">
          <cell r="AD344826"/>
        </row>
        <row r="344827">
          <cell r="AD344827"/>
        </row>
        <row r="344828">
          <cell r="AD344828"/>
        </row>
        <row r="344829">
          <cell r="AD344829"/>
        </row>
        <row r="344830">
          <cell r="AD344830"/>
        </row>
        <row r="344831">
          <cell r="AD344831"/>
        </row>
        <row r="344832">
          <cell r="AD344832"/>
        </row>
        <row r="344833">
          <cell r="AD344833"/>
        </row>
        <row r="344834">
          <cell r="AD344834"/>
        </row>
        <row r="344835">
          <cell r="AD344835"/>
        </row>
        <row r="344836">
          <cell r="AD344836"/>
        </row>
        <row r="344837">
          <cell r="AD344837"/>
        </row>
        <row r="344838">
          <cell r="AD344838"/>
        </row>
        <row r="344839">
          <cell r="AD344839"/>
        </row>
        <row r="344840">
          <cell r="AD344840"/>
        </row>
        <row r="344841">
          <cell r="AD344841"/>
        </row>
        <row r="344842">
          <cell r="AD344842"/>
        </row>
        <row r="344843">
          <cell r="AD344843"/>
        </row>
        <row r="344844">
          <cell r="AD344844"/>
        </row>
        <row r="344845">
          <cell r="AD344845"/>
        </row>
        <row r="344846">
          <cell r="AD344846"/>
        </row>
        <row r="344847">
          <cell r="AD344847"/>
        </row>
        <row r="344848">
          <cell r="AD344848"/>
        </row>
        <row r="344849">
          <cell r="AD344849"/>
        </row>
        <row r="344850">
          <cell r="AD344850"/>
        </row>
        <row r="344851">
          <cell r="AD344851"/>
        </row>
        <row r="344852">
          <cell r="AD344852"/>
        </row>
        <row r="344853">
          <cell r="AD344853"/>
        </row>
        <row r="344854">
          <cell r="AD344854"/>
        </row>
        <row r="344855">
          <cell r="AD344855"/>
        </row>
        <row r="344856">
          <cell r="AD344856"/>
        </row>
        <row r="344857">
          <cell r="AD344857"/>
        </row>
        <row r="344858">
          <cell r="AD344858"/>
        </row>
        <row r="344859">
          <cell r="AD344859"/>
        </row>
        <row r="344860">
          <cell r="AD344860"/>
        </row>
        <row r="344861">
          <cell r="AD344861"/>
        </row>
        <row r="344862">
          <cell r="AD344862"/>
        </row>
        <row r="344863">
          <cell r="AD344863"/>
        </row>
        <row r="344864">
          <cell r="AD344864"/>
        </row>
        <row r="344865">
          <cell r="AD344865"/>
        </row>
        <row r="344866">
          <cell r="AD344866"/>
        </row>
        <row r="344867">
          <cell r="AD344867"/>
        </row>
        <row r="344868">
          <cell r="AD344868"/>
        </row>
        <row r="344869">
          <cell r="AD344869"/>
        </row>
        <row r="344870">
          <cell r="AD344870"/>
        </row>
        <row r="344871">
          <cell r="AD344871"/>
        </row>
        <row r="344872">
          <cell r="AD344872"/>
        </row>
        <row r="344873">
          <cell r="AD344873"/>
        </row>
        <row r="344874">
          <cell r="AD344874"/>
        </row>
        <row r="344875">
          <cell r="AD344875"/>
        </row>
        <row r="344876">
          <cell r="AD344876"/>
        </row>
        <row r="344877">
          <cell r="AD344877"/>
        </row>
        <row r="344878">
          <cell r="AD344878"/>
        </row>
        <row r="344879">
          <cell r="AD344879"/>
        </row>
        <row r="344880">
          <cell r="AD344880"/>
        </row>
        <row r="344881">
          <cell r="AD344881"/>
        </row>
        <row r="344882">
          <cell r="AD344882"/>
        </row>
        <row r="344883">
          <cell r="AD344883"/>
        </row>
        <row r="344884">
          <cell r="AD344884"/>
        </row>
        <row r="344885">
          <cell r="AD344885"/>
        </row>
        <row r="344886">
          <cell r="AD344886"/>
        </row>
        <row r="344887">
          <cell r="AD344887"/>
        </row>
        <row r="344888">
          <cell r="AD344888"/>
        </row>
        <row r="344889">
          <cell r="AD344889"/>
        </row>
        <row r="344890">
          <cell r="AD344890"/>
        </row>
        <row r="344891">
          <cell r="AD344891"/>
        </row>
        <row r="344892">
          <cell r="AD344892"/>
        </row>
        <row r="344893">
          <cell r="AD344893"/>
        </row>
        <row r="344894">
          <cell r="AD344894"/>
        </row>
        <row r="344895">
          <cell r="AD344895"/>
        </row>
        <row r="344896">
          <cell r="AD344896"/>
        </row>
        <row r="344897">
          <cell r="AD344897"/>
        </row>
        <row r="344898">
          <cell r="AD344898"/>
        </row>
        <row r="344899">
          <cell r="AD344899"/>
        </row>
        <row r="344900">
          <cell r="AD344900"/>
        </row>
        <row r="344901">
          <cell r="AD344901"/>
        </row>
        <row r="344902">
          <cell r="AD344902"/>
        </row>
        <row r="344903">
          <cell r="AD344903"/>
        </row>
        <row r="344904">
          <cell r="AD344904"/>
        </row>
        <row r="344905">
          <cell r="AD344905"/>
        </row>
        <row r="344906">
          <cell r="AD344906"/>
        </row>
        <row r="344907">
          <cell r="AD344907"/>
        </row>
        <row r="344908">
          <cell r="AD344908"/>
        </row>
        <row r="344909">
          <cell r="AD344909"/>
        </row>
        <row r="344910">
          <cell r="AD344910"/>
        </row>
        <row r="344911">
          <cell r="AD344911"/>
        </row>
        <row r="344912">
          <cell r="AD344912"/>
        </row>
        <row r="344913">
          <cell r="AD344913"/>
        </row>
        <row r="344914">
          <cell r="AD344914"/>
        </row>
        <row r="344915">
          <cell r="AD344915"/>
        </row>
        <row r="344916">
          <cell r="AD344916"/>
        </row>
        <row r="344917">
          <cell r="AD344917"/>
        </row>
        <row r="344918">
          <cell r="AD344918"/>
        </row>
        <row r="344919">
          <cell r="AD344919"/>
        </row>
        <row r="344920">
          <cell r="AD344920"/>
        </row>
        <row r="344921">
          <cell r="AD344921"/>
        </row>
        <row r="344922">
          <cell r="AD344922"/>
        </row>
        <row r="344923">
          <cell r="AD344923"/>
        </row>
        <row r="344924">
          <cell r="AD344924"/>
        </row>
        <row r="344925">
          <cell r="AD344925"/>
        </row>
        <row r="344926">
          <cell r="AD344926"/>
        </row>
        <row r="344927">
          <cell r="AD344927"/>
        </row>
        <row r="344928">
          <cell r="AD344928"/>
        </row>
        <row r="344929">
          <cell r="AD344929"/>
        </row>
        <row r="344930">
          <cell r="AD344930"/>
        </row>
        <row r="344931">
          <cell r="AD344931"/>
        </row>
        <row r="344932">
          <cell r="AD344932"/>
        </row>
        <row r="344933">
          <cell r="AD344933"/>
        </row>
        <row r="344934">
          <cell r="AD344934"/>
        </row>
        <row r="344935">
          <cell r="AD344935"/>
        </row>
        <row r="344936">
          <cell r="AD344936"/>
        </row>
        <row r="344937">
          <cell r="AD344937"/>
        </row>
        <row r="344938">
          <cell r="AD344938"/>
        </row>
        <row r="344939">
          <cell r="AD344939"/>
        </row>
        <row r="344940">
          <cell r="AD344940"/>
        </row>
        <row r="344941">
          <cell r="AD344941"/>
        </row>
        <row r="344942">
          <cell r="AD344942"/>
        </row>
        <row r="344943">
          <cell r="AD344943"/>
        </row>
        <row r="344944">
          <cell r="AD344944"/>
        </row>
        <row r="344945">
          <cell r="AD344945"/>
        </row>
        <row r="344946">
          <cell r="AD344946"/>
        </row>
        <row r="344947">
          <cell r="AD344947"/>
        </row>
        <row r="344948">
          <cell r="AD344948"/>
        </row>
        <row r="344949">
          <cell r="AD344949"/>
        </row>
        <row r="344950">
          <cell r="AD344950"/>
        </row>
        <row r="344951">
          <cell r="AD344951"/>
        </row>
        <row r="344952">
          <cell r="AD344952"/>
        </row>
        <row r="344953">
          <cell r="AD344953"/>
        </row>
        <row r="344954">
          <cell r="AD344954"/>
        </row>
        <row r="344955">
          <cell r="AD344955"/>
        </row>
        <row r="344956">
          <cell r="AD344956"/>
        </row>
        <row r="344957">
          <cell r="AD344957"/>
        </row>
        <row r="344958">
          <cell r="AD344958"/>
        </row>
        <row r="344959">
          <cell r="AD344959"/>
        </row>
        <row r="344960">
          <cell r="AD344960"/>
        </row>
        <row r="344961">
          <cell r="AD344961"/>
        </row>
        <row r="344962">
          <cell r="AD344962"/>
        </row>
        <row r="344963">
          <cell r="AD344963"/>
        </row>
        <row r="344964">
          <cell r="AD344964"/>
        </row>
        <row r="344965">
          <cell r="AD344965"/>
        </row>
        <row r="344966">
          <cell r="AD344966"/>
        </row>
        <row r="344967">
          <cell r="AD344967"/>
        </row>
        <row r="344968">
          <cell r="AD344968"/>
        </row>
        <row r="344969">
          <cell r="AD344969"/>
        </row>
        <row r="344970">
          <cell r="AD344970"/>
        </row>
        <row r="344971">
          <cell r="AD344971"/>
        </row>
        <row r="344972">
          <cell r="AD344972"/>
        </row>
        <row r="344973">
          <cell r="AD344973"/>
        </row>
        <row r="344974">
          <cell r="AD344974"/>
        </row>
        <row r="344975">
          <cell r="AD344975"/>
        </row>
        <row r="344976">
          <cell r="AD344976"/>
        </row>
        <row r="344977">
          <cell r="AD344977"/>
        </row>
        <row r="344978">
          <cell r="AD344978"/>
        </row>
        <row r="344979">
          <cell r="AD344979"/>
        </row>
        <row r="344980">
          <cell r="AD344980"/>
        </row>
        <row r="344981">
          <cell r="AD344981"/>
        </row>
        <row r="344982">
          <cell r="AD344982"/>
        </row>
        <row r="344983">
          <cell r="AD344983"/>
        </row>
        <row r="344984">
          <cell r="AD344984"/>
        </row>
        <row r="344985">
          <cell r="AD344985"/>
        </row>
        <row r="344986">
          <cell r="AD344986"/>
        </row>
        <row r="344987">
          <cell r="AD344987"/>
        </row>
        <row r="344988">
          <cell r="AD344988"/>
        </row>
        <row r="344989">
          <cell r="AD344989"/>
        </row>
        <row r="344990">
          <cell r="AD344990"/>
        </row>
        <row r="344991">
          <cell r="AD344991"/>
        </row>
        <row r="344992">
          <cell r="AD344992"/>
        </row>
        <row r="344993">
          <cell r="AD344993"/>
        </row>
        <row r="344994">
          <cell r="AD344994"/>
        </row>
        <row r="344995">
          <cell r="AD344995"/>
        </row>
        <row r="344996">
          <cell r="AD344996"/>
        </row>
        <row r="344997">
          <cell r="AD344997"/>
        </row>
        <row r="344998">
          <cell r="AD344998"/>
        </row>
        <row r="344999">
          <cell r="AD344999"/>
        </row>
        <row r="345000">
          <cell r="AD345000"/>
        </row>
        <row r="345001">
          <cell r="AD345001"/>
        </row>
        <row r="345002">
          <cell r="AD345002"/>
        </row>
        <row r="345003">
          <cell r="AD345003"/>
        </row>
        <row r="345004">
          <cell r="AD345004"/>
        </row>
        <row r="345005">
          <cell r="AD345005"/>
        </row>
        <row r="345006">
          <cell r="AD345006"/>
        </row>
        <row r="345007">
          <cell r="AD345007"/>
        </row>
        <row r="345008">
          <cell r="AD345008"/>
        </row>
        <row r="345009">
          <cell r="AD345009"/>
        </row>
        <row r="345010">
          <cell r="AD345010"/>
        </row>
        <row r="345011">
          <cell r="AD345011"/>
        </row>
        <row r="345012">
          <cell r="AD345012"/>
        </row>
        <row r="345013">
          <cell r="AD345013"/>
        </row>
        <row r="345014">
          <cell r="AD345014"/>
        </row>
        <row r="345015">
          <cell r="AD345015"/>
        </row>
        <row r="345016">
          <cell r="AD345016"/>
        </row>
        <row r="345017">
          <cell r="AD345017"/>
        </row>
        <row r="345018">
          <cell r="AD345018"/>
        </row>
        <row r="345019">
          <cell r="AD345019"/>
        </row>
        <row r="345020">
          <cell r="AD345020"/>
        </row>
        <row r="345021">
          <cell r="AD345021"/>
        </row>
        <row r="345022">
          <cell r="AD345022"/>
        </row>
        <row r="345023">
          <cell r="AD345023"/>
        </row>
        <row r="345024">
          <cell r="AD345024"/>
        </row>
        <row r="345025">
          <cell r="AD345025"/>
        </row>
        <row r="345026">
          <cell r="AD345026"/>
        </row>
        <row r="345027">
          <cell r="AD345027"/>
        </row>
        <row r="345028">
          <cell r="AD345028"/>
        </row>
        <row r="345029">
          <cell r="AD345029"/>
        </row>
        <row r="345030">
          <cell r="AD345030"/>
        </row>
        <row r="345031">
          <cell r="AD345031"/>
        </row>
        <row r="345032">
          <cell r="AD345032"/>
        </row>
        <row r="345033">
          <cell r="AD345033"/>
        </row>
        <row r="345034">
          <cell r="AD345034"/>
        </row>
        <row r="345035">
          <cell r="AD345035"/>
        </row>
        <row r="345036">
          <cell r="AD345036"/>
        </row>
        <row r="345037">
          <cell r="AD345037"/>
        </row>
        <row r="345038">
          <cell r="AD345038"/>
        </row>
        <row r="345039">
          <cell r="AD345039"/>
        </row>
        <row r="345040">
          <cell r="AD345040"/>
        </row>
        <row r="345041">
          <cell r="AD345041"/>
        </row>
        <row r="345042">
          <cell r="AD345042"/>
        </row>
        <row r="345043">
          <cell r="AD345043"/>
        </row>
        <row r="345044">
          <cell r="AD345044"/>
        </row>
        <row r="345045">
          <cell r="AD345045"/>
        </row>
        <row r="345046">
          <cell r="AD345046"/>
        </row>
        <row r="345047">
          <cell r="AD345047"/>
        </row>
        <row r="345048">
          <cell r="AD345048"/>
        </row>
        <row r="345049">
          <cell r="AD345049"/>
        </row>
        <row r="345050">
          <cell r="AD345050"/>
        </row>
        <row r="345051">
          <cell r="AD345051"/>
        </row>
        <row r="345052">
          <cell r="AD345052"/>
        </row>
        <row r="345053">
          <cell r="AD345053"/>
        </row>
        <row r="345054">
          <cell r="AD345054"/>
        </row>
        <row r="345055">
          <cell r="AD345055"/>
        </row>
        <row r="345056">
          <cell r="AD345056"/>
        </row>
        <row r="345057">
          <cell r="AD345057"/>
        </row>
        <row r="345058">
          <cell r="AD345058"/>
        </row>
        <row r="345059">
          <cell r="AD345059"/>
        </row>
        <row r="345060">
          <cell r="AD345060"/>
        </row>
        <row r="345061">
          <cell r="AD345061"/>
        </row>
        <row r="345062">
          <cell r="AD345062"/>
        </row>
        <row r="345063">
          <cell r="AD345063"/>
        </row>
        <row r="345064">
          <cell r="AD345064"/>
        </row>
        <row r="345065">
          <cell r="AD345065"/>
        </row>
        <row r="345066">
          <cell r="AD345066"/>
        </row>
        <row r="345067">
          <cell r="AD345067"/>
        </row>
        <row r="345068">
          <cell r="AD345068"/>
        </row>
        <row r="345069">
          <cell r="AD345069"/>
        </row>
        <row r="345070">
          <cell r="AD345070"/>
        </row>
        <row r="345071">
          <cell r="AD345071"/>
        </row>
        <row r="345072">
          <cell r="AD345072"/>
        </row>
        <row r="345073">
          <cell r="AD345073"/>
        </row>
        <row r="345074">
          <cell r="AD345074"/>
        </row>
        <row r="345075">
          <cell r="AD345075"/>
        </row>
        <row r="345076">
          <cell r="AD345076"/>
        </row>
        <row r="345077">
          <cell r="AD345077"/>
        </row>
        <row r="345078">
          <cell r="AD345078"/>
        </row>
        <row r="345079">
          <cell r="AD345079"/>
        </row>
        <row r="345080">
          <cell r="AD345080"/>
        </row>
        <row r="345081">
          <cell r="AD345081"/>
        </row>
        <row r="345082">
          <cell r="AD345082"/>
        </row>
        <row r="345083">
          <cell r="AD345083"/>
        </row>
        <row r="345084">
          <cell r="AD345084"/>
        </row>
        <row r="345085">
          <cell r="AD345085"/>
        </row>
        <row r="345086">
          <cell r="AD345086"/>
        </row>
        <row r="345087">
          <cell r="AD345087"/>
        </row>
        <row r="345088">
          <cell r="AD345088"/>
        </row>
        <row r="345089">
          <cell r="AD345089"/>
        </row>
        <row r="345090">
          <cell r="AD345090"/>
        </row>
        <row r="345091">
          <cell r="AD345091"/>
        </row>
        <row r="345092">
          <cell r="AD345092"/>
        </row>
        <row r="345093">
          <cell r="AD345093"/>
        </row>
        <row r="345094">
          <cell r="AD345094"/>
        </row>
        <row r="345095">
          <cell r="AD345095"/>
        </row>
        <row r="345096">
          <cell r="AD345096"/>
        </row>
        <row r="345097">
          <cell r="AD345097"/>
        </row>
        <row r="345098">
          <cell r="AD345098"/>
        </row>
        <row r="345099">
          <cell r="AD345099"/>
        </row>
        <row r="345100">
          <cell r="AD345100"/>
        </row>
        <row r="345101">
          <cell r="AD345101"/>
        </row>
        <row r="345102">
          <cell r="AD345102"/>
        </row>
        <row r="345103">
          <cell r="AD345103"/>
        </row>
        <row r="345104">
          <cell r="AD345104"/>
        </row>
        <row r="345105">
          <cell r="AD345105"/>
        </row>
        <row r="345106">
          <cell r="AD345106"/>
        </row>
        <row r="345107">
          <cell r="AD345107"/>
        </row>
        <row r="345108">
          <cell r="AD345108"/>
        </row>
        <row r="345109">
          <cell r="AD345109"/>
        </row>
        <row r="345110">
          <cell r="AD345110"/>
        </row>
        <row r="345111">
          <cell r="AD345111"/>
        </row>
        <row r="345112">
          <cell r="AD345112"/>
        </row>
        <row r="345113">
          <cell r="AD345113"/>
        </row>
        <row r="345114">
          <cell r="AD345114"/>
        </row>
        <row r="345115">
          <cell r="AD345115"/>
        </row>
        <row r="345116">
          <cell r="AD345116"/>
        </row>
        <row r="345117">
          <cell r="AD345117"/>
        </row>
        <row r="345118">
          <cell r="AD345118"/>
        </row>
        <row r="345119">
          <cell r="AD345119"/>
        </row>
        <row r="345120">
          <cell r="AD345120"/>
        </row>
        <row r="345121">
          <cell r="AD345121"/>
        </row>
        <row r="345122">
          <cell r="AD345122"/>
        </row>
        <row r="345123">
          <cell r="AD345123"/>
        </row>
        <row r="345124">
          <cell r="AD345124"/>
        </row>
        <row r="345125">
          <cell r="AD345125"/>
        </row>
        <row r="345126">
          <cell r="AD345126"/>
        </row>
        <row r="345127">
          <cell r="AD345127"/>
        </row>
        <row r="345128">
          <cell r="AD345128"/>
        </row>
        <row r="345129">
          <cell r="AD345129"/>
        </row>
        <row r="345130">
          <cell r="AD345130"/>
        </row>
        <row r="345131">
          <cell r="AD345131"/>
        </row>
        <row r="345132">
          <cell r="AD345132"/>
        </row>
        <row r="345133">
          <cell r="AD345133"/>
        </row>
        <row r="345134">
          <cell r="AD345134"/>
        </row>
        <row r="345135">
          <cell r="AD345135"/>
        </row>
        <row r="345136">
          <cell r="AD345136"/>
        </row>
        <row r="345137">
          <cell r="AD345137"/>
        </row>
        <row r="345138">
          <cell r="AD345138"/>
        </row>
        <row r="345139">
          <cell r="AD345139"/>
        </row>
        <row r="345140">
          <cell r="AD345140"/>
        </row>
        <row r="345141">
          <cell r="AD345141"/>
        </row>
        <row r="345142">
          <cell r="AD345142"/>
        </row>
        <row r="345143">
          <cell r="AD345143"/>
        </row>
        <row r="345144">
          <cell r="AD345144"/>
        </row>
        <row r="345145">
          <cell r="AD345145"/>
        </row>
        <row r="345146">
          <cell r="AD345146"/>
        </row>
        <row r="345147">
          <cell r="AD345147"/>
        </row>
        <row r="345148">
          <cell r="AD345148"/>
        </row>
        <row r="345149">
          <cell r="AD345149"/>
        </row>
        <row r="345150">
          <cell r="AD345150"/>
        </row>
        <row r="345151">
          <cell r="AD345151"/>
        </row>
        <row r="345152">
          <cell r="AD345152"/>
        </row>
        <row r="345153">
          <cell r="AD345153"/>
        </row>
        <row r="345154">
          <cell r="AD345154"/>
        </row>
        <row r="345155">
          <cell r="AD345155"/>
        </row>
        <row r="345156">
          <cell r="AD345156"/>
        </row>
        <row r="345157">
          <cell r="AD345157"/>
        </row>
        <row r="345158">
          <cell r="AD345158"/>
        </row>
        <row r="345159">
          <cell r="AD345159"/>
        </row>
        <row r="345160">
          <cell r="AD345160"/>
        </row>
        <row r="345161">
          <cell r="AD345161"/>
        </row>
        <row r="345162">
          <cell r="AD345162"/>
        </row>
        <row r="345163">
          <cell r="AD345163"/>
        </row>
        <row r="345164">
          <cell r="AD345164"/>
        </row>
        <row r="345165">
          <cell r="AD345165"/>
        </row>
        <row r="345166">
          <cell r="AD345166"/>
        </row>
        <row r="345167">
          <cell r="AD345167"/>
        </row>
        <row r="345168">
          <cell r="AD345168"/>
        </row>
        <row r="345169">
          <cell r="AD345169"/>
        </row>
        <row r="345170">
          <cell r="AD345170"/>
        </row>
        <row r="345171">
          <cell r="AD345171"/>
        </row>
        <row r="345172">
          <cell r="AD345172"/>
        </row>
        <row r="345173">
          <cell r="AD345173"/>
        </row>
        <row r="345174">
          <cell r="AD345174"/>
        </row>
        <row r="345175">
          <cell r="AD345175"/>
        </row>
        <row r="345176">
          <cell r="AD345176"/>
        </row>
        <row r="345177">
          <cell r="AD345177"/>
        </row>
        <row r="345178">
          <cell r="AD345178"/>
        </row>
        <row r="345179">
          <cell r="AD345179"/>
        </row>
        <row r="345180">
          <cell r="AD345180"/>
        </row>
        <row r="345181">
          <cell r="AD345181"/>
        </row>
        <row r="345182">
          <cell r="AD345182"/>
        </row>
        <row r="345183">
          <cell r="AD345183"/>
        </row>
        <row r="345184">
          <cell r="AD345184"/>
        </row>
        <row r="345185">
          <cell r="AD345185"/>
        </row>
        <row r="345186">
          <cell r="AD345186"/>
        </row>
        <row r="345187">
          <cell r="AD345187"/>
        </row>
        <row r="345188">
          <cell r="AD345188"/>
        </row>
        <row r="345189">
          <cell r="AD345189"/>
        </row>
        <row r="345190">
          <cell r="AD345190"/>
        </row>
        <row r="345191">
          <cell r="AD345191"/>
        </row>
        <row r="345192">
          <cell r="AD345192"/>
        </row>
        <row r="345193">
          <cell r="AD345193"/>
        </row>
        <row r="345194">
          <cell r="AD345194"/>
        </row>
        <row r="345195">
          <cell r="AD345195"/>
        </row>
        <row r="345196">
          <cell r="AD345196"/>
        </row>
        <row r="345197">
          <cell r="AD345197"/>
        </row>
        <row r="345198">
          <cell r="AD345198"/>
        </row>
        <row r="345199">
          <cell r="AD345199"/>
        </row>
        <row r="345200">
          <cell r="AD345200"/>
        </row>
        <row r="345201">
          <cell r="AD345201"/>
        </row>
        <row r="345202">
          <cell r="AD345202"/>
        </row>
        <row r="345203">
          <cell r="AD345203"/>
        </row>
        <row r="345204">
          <cell r="AD345204"/>
        </row>
        <row r="345205">
          <cell r="AD345205"/>
        </row>
        <row r="345206">
          <cell r="AD345206"/>
        </row>
        <row r="345207">
          <cell r="AD345207"/>
        </row>
        <row r="345208">
          <cell r="AD345208"/>
        </row>
        <row r="345209">
          <cell r="AD345209"/>
        </row>
        <row r="345210">
          <cell r="AD345210"/>
        </row>
        <row r="345211">
          <cell r="AD345211"/>
        </row>
        <row r="345212">
          <cell r="AD345212"/>
        </row>
        <row r="345213">
          <cell r="AD345213"/>
        </row>
        <row r="345214">
          <cell r="AD345214"/>
        </row>
        <row r="345215">
          <cell r="AD345215"/>
        </row>
        <row r="345216">
          <cell r="AD345216"/>
        </row>
        <row r="345217">
          <cell r="AD345217"/>
        </row>
        <row r="345218">
          <cell r="AD345218"/>
        </row>
        <row r="345219">
          <cell r="AD345219"/>
        </row>
        <row r="345220">
          <cell r="AD345220"/>
        </row>
        <row r="345221">
          <cell r="AD345221"/>
        </row>
        <row r="345222">
          <cell r="AD345222"/>
        </row>
        <row r="345223">
          <cell r="AD345223"/>
        </row>
        <row r="345224">
          <cell r="AD345224"/>
        </row>
        <row r="345225">
          <cell r="AD345225"/>
        </row>
        <row r="345226">
          <cell r="AD345226"/>
        </row>
        <row r="345227">
          <cell r="AD345227"/>
        </row>
        <row r="345228">
          <cell r="AD345228"/>
        </row>
        <row r="345229">
          <cell r="AD345229"/>
        </row>
        <row r="345230">
          <cell r="AD345230"/>
        </row>
        <row r="345231">
          <cell r="AD345231"/>
        </row>
        <row r="345232">
          <cell r="AD345232"/>
        </row>
        <row r="345233">
          <cell r="AD345233"/>
        </row>
        <row r="345234">
          <cell r="AD345234"/>
        </row>
        <row r="345235">
          <cell r="AD345235"/>
        </row>
        <row r="345236">
          <cell r="AD345236"/>
        </row>
        <row r="345237">
          <cell r="AD345237"/>
        </row>
        <row r="345238">
          <cell r="AD345238"/>
        </row>
        <row r="345239">
          <cell r="AD345239"/>
        </row>
        <row r="345240">
          <cell r="AD345240"/>
        </row>
        <row r="345241">
          <cell r="AD345241"/>
        </row>
        <row r="345242">
          <cell r="AD345242"/>
        </row>
        <row r="345243">
          <cell r="AD345243"/>
        </row>
        <row r="345244">
          <cell r="AD345244"/>
        </row>
        <row r="345245">
          <cell r="AD345245"/>
        </row>
        <row r="345246">
          <cell r="AD345246"/>
        </row>
        <row r="345247">
          <cell r="AD345247"/>
        </row>
        <row r="345248">
          <cell r="AD345248"/>
        </row>
        <row r="345249">
          <cell r="AD345249"/>
        </row>
        <row r="345250">
          <cell r="AD345250"/>
        </row>
        <row r="345251">
          <cell r="AD345251"/>
        </row>
        <row r="345252">
          <cell r="AD345252"/>
        </row>
        <row r="345253">
          <cell r="AD345253"/>
        </row>
        <row r="345254">
          <cell r="AD345254"/>
        </row>
        <row r="345255">
          <cell r="AD345255"/>
        </row>
        <row r="345256">
          <cell r="AD345256"/>
        </row>
        <row r="345257">
          <cell r="AD345257"/>
        </row>
        <row r="345258">
          <cell r="AD345258"/>
        </row>
        <row r="345259">
          <cell r="AD345259"/>
        </row>
        <row r="345260">
          <cell r="AD345260"/>
        </row>
        <row r="345261">
          <cell r="AD345261"/>
        </row>
        <row r="345262">
          <cell r="AD345262"/>
        </row>
        <row r="345263">
          <cell r="AD345263"/>
        </row>
        <row r="345264">
          <cell r="AD345264"/>
        </row>
        <row r="345265">
          <cell r="AD345265"/>
        </row>
        <row r="345266">
          <cell r="AD345266"/>
        </row>
        <row r="345267">
          <cell r="AD345267"/>
        </row>
        <row r="345268">
          <cell r="AD345268"/>
        </row>
        <row r="345269">
          <cell r="AD345269"/>
        </row>
        <row r="345270">
          <cell r="AD345270"/>
        </row>
        <row r="345271">
          <cell r="AD345271"/>
        </row>
        <row r="345272">
          <cell r="AD345272"/>
        </row>
        <row r="345273">
          <cell r="AD345273"/>
        </row>
        <row r="345274">
          <cell r="AD345274"/>
        </row>
        <row r="345275">
          <cell r="AD345275"/>
        </row>
        <row r="345276">
          <cell r="AD345276"/>
        </row>
        <row r="345277">
          <cell r="AD345277"/>
        </row>
        <row r="345278">
          <cell r="AD345278"/>
        </row>
        <row r="345279">
          <cell r="AD345279"/>
        </row>
        <row r="345280">
          <cell r="AD345280"/>
        </row>
        <row r="345281">
          <cell r="AD345281"/>
        </row>
        <row r="345282">
          <cell r="AD345282"/>
        </row>
        <row r="345283">
          <cell r="AD345283"/>
        </row>
        <row r="345284">
          <cell r="AD345284"/>
        </row>
        <row r="345285">
          <cell r="AD345285"/>
        </row>
        <row r="345286">
          <cell r="AD345286"/>
        </row>
        <row r="345287">
          <cell r="AD345287"/>
        </row>
        <row r="345288">
          <cell r="AD345288"/>
        </row>
        <row r="345289">
          <cell r="AD345289"/>
        </row>
        <row r="345290">
          <cell r="AD345290"/>
        </row>
        <row r="345291">
          <cell r="AD345291"/>
        </row>
        <row r="345292">
          <cell r="AD345292"/>
        </row>
        <row r="345293">
          <cell r="AD345293"/>
        </row>
        <row r="345294">
          <cell r="AD345294"/>
        </row>
        <row r="345295">
          <cell r="AD345295"/>
        </row>
        <row r="345296">
          <cell r="AD345296"/>
        </row>
        <row r="345297">
          <cell r="AD345297"/>
        </row>
        <row r="345298">
          <cell r="AD345298"/>
        </row>
        <row r="345299">
          <cell r="AD345299"/>
        </row>
        <row r="345300">
          <cell r="AD345300"/>
        </row>
        <row r="345301">
          <cell r="AD345301"/>
        </row>
        <row r="345302">
          <cell r="AD345302"/>
        </row>
        <row r="345303">
          <cell r="AD345303"/>
        </row>
        <row r="345304">
          <cell r="AD345304"/>
        </row>
        <row r="345305">
          <cell r="AD345305"/>
        </row>
        <row r="345306">
          <cell r="AD345306"/>
        </row>
        <row r="345307">
          <cell r="AD345307"/>
        </row>
        <row r="345308">
          <cell r="AD345308"/>
        </row>
        <row r="345309">
          <cell r="AD345309"/>
        </row>
        <row r="345310">
          <cell r="AD345310"/>
        </row>
        <row r="345311">
          <cell r="AD345311"/>
        </row>
        <row r="345312">
          <cell r="AD345312"/>
        </row>
        <row r="345313">
          <cell r="AD345313"/>
        </row>
        <row r="345314">
          <cell r="AD345314"/>
        </row>
        <row r="345315">
          <cell r="AD345315"/>
        </row>
        <row r="345316">
          <cell r="AD345316"/>
        </row>
        <row r="345317">
          <cell r="AD345317"/>
        </row>
        <row r="345318">
          <cell r="AD345318"/>
        </row>
        <row r="345319">
          <cell r="AD345319"/>
        </row>
        <row r="345320">
          <cell r="AD345320"/>
        </row>
        <row r="345321">
          <cell r="AD345321"/>
        </row>
        <row r="345322">
          <cell r="AD345322"/>
        </row>
        <row r="345323">
          <cell r="AD345323"/>
        </row>
        <row r="345324">
          <cell r="AD345324"/>
        </row>
        <row r="345325">
          <cell r="AD345325"/>
        </row>
        <row r="345326">
          <cell r="AD345326"/>
        </row>
        <row r="345327">
          <cell r="AD345327"/>
        </row>
        <row r="345328">
          <cell r="AD345328"/>
        </row>
        <row r="345329">
          <cell r="AD345329"/>
        </row>
        <row r="345330">
          <cell r="AD345330"/>
        </row>
        <row r="345331">
          <cell r="AD345331"/>
        </row>
        <row r="345332">
          <cell r="AD345332"/>
        </row>
        <row r="345333">
          <cell r="AD345333"/>
        </row>
        <row r="345334">
          <cell r="AD345334"/>
        </row>
        <row r="345335">
          <cell r="AD345335"/>
        </row>
        <row r="345336">
          <cell r="AD345336"/>
        </row>
        <row r="345337">
          <cell r="AD345337"/>
        </row>
        <row r="345338">
          <cell r="AD345338"/>
        </row>
        <row r="345339">
          <cell r="AD345339"/>
        </row>
        <row r="345340">
          <cell r="AD345340"/>
        </row>
        <row r="345341">
          <cell r="AD345341"/>
        </row>
        <row r="345342">
          <cell r="AD345342"/>
        </row>
        <row r="345343">
          <cell r="AD345343"/>
        </row>
        <row r="345344">
          <cell r="AD345344"/>
        </row>
        <row r="345345">
          <cell r="AD345345"/>
        </row>
        <row r="345346">
          <cell r="AD345346"/>
        </row>
        <row r="345347">
          <cell r="AD345347"/>
        </row>
        <row r="345348">
          <cell r="AD345348"/>
        </row>
        <row r="345349">
          <cell r="AD345349"/>
        </row>
        <row r="345350">
          <cell r="AD345350"/>
        </row>
        <row r="345351">
          <cell r="AD345351"/>
        </row>
        <row r="345352">
          <cell r="AD345352"/>
        </row>
        <row r="345353">
          <cell r="AD345353"/>
        </row>
        <row r="345354">
          <cell r="AD345354"/>
        </row>
        <row r="345355">
          <cell r="AD345355"/>
        </row>
        <row r="345356">
          <cell r="AD345356"/>
        </row>
        <row r="345357">
          <cell r="AD345357"/>
        </row>
        <row r="345358">
          <cell r="AD345358"/>
        </row>
        <row r="345359">
          <cell r="AD345359"/>
        </row>
        <row r="345360">
          <cell r="AD345360"/>
        </row>
        <row r="345361">
          <cell r="AD345361"/>
        </row>
        <row r="345362">
          <cell r="AD345362"/>
        </row>
        <row r="345363">
          <cell r="AD345363"/>
        </row>
        <row r="345364">
          <cell r="AD345364"/>
        </row>
        <row r="345365">
          <cell r="AD345365"/>
        </row>
        <row r="345366">
          <cell r="AD345366"/>
        </row>
        <row r="345367">
          <cell r="AD345367"/>
        </row>
        <row r="345368">
          <cell r="AD345368"/>
        </row>
        <row r="345369">
          <cell r="AD345369"/>
        </row>
        <row r="345370">
          <cell r="AD345370"/>
        </row>
        <row r="345371">
          <cell r="AD345371"/>
        </row>
        <row r="345372">
          <cell r="AD345372"/>
        </row>
        <row r="345373">
          <cell r="AD345373"/>
        </row>
        <row r="345374">
          <cell r="AD345374"/>
        </row>
        <row r="345375">
          <cell r="AD345375"/>
        </row>
        <row r="345376">
          <cell r="AD345376"/>
        </row>
        <row r="345377">
          <cell r="AD345377"/>
        </row>
        <row r="345378">
          <cell r="AD345378"/>
        </row>
        <row r="345379">
          <cell r="AD345379"/>
        </row>
        <row r="345380">
          <cell r="AD345380"/>
        </row>
        <row r="345381">
          <cell r="AD345381"/>
        </row>
        <row r="345382">
          <cell r="AD345382"/>
        </row>
        <row r="345383">
          <cell r="AD345383"/>
        </row>
        <row r="345384">
          <cell r="AD345384"/>
        </row>
        <row r="345385">
          <cell r="AD345385"/>
        </row>
        <row r="345386">
          <cell r="AD345386"/>
        </row>
        <row r="345387">
          <cell r="AD345387"/>
        </row>
        <row r="345388">
          <cell r="AD345388"/>
        </row>
        <row r="345389">
          <cell r="AD345389"/>
        </row>
        <row r="345390">
          <cell r="AD345390"/>
        </row>
        <row r="345391">
          <cell r="AD345391"/>
        </row>
        <row r="345392">
          <cell r="AD345392"/>
        </row>
        <row r="345393">
          <cell r="AD345393"/>
        </row>
        <row r="345394">
          <cell r="AD345394"/>
        </row>
        <row r="345395">
          <cell r="AD345395"/>
        </row>
        <row r="345396">
          <cell r="AD345396"/>
        </row>
        <row r="345397">
          <cell r="AD345397"/>
        </row>
        <row r="345398">
          <cell r="AD345398"/>
        </row>
        <row r="345399">
          <cell r="AD345399"/>
        </row>
        <row r="345400">
          <cell r="AD345400"/>
        </row>
        <row r="345401">
          <cell r="AD345401"/>
        </row>
        <row r="345402">
          <cell r="AD345402"/>
        </row>
        <row r="345403">
          <cell r="AD345403"/>
        </row>
        <row r="345404">
          <cell r="AD345404"/>
        </row>
        <row r="345405">
          <cell r="AD345405"/>
        </row>
        <row r="345406">
          <cell r="AD345406"/>
        </row>
        <row r="345407">
          <cell r="AD345407"/>
        </row>
        <row r="345408">
          <cell r="AD345408"/>
        </row>
        <row r="345409">
          <cell r="AD345409"/>
        </row>
        <row r="345410">
          <cell r="AD345410"/>
        </row>
        <row r="345411">
          <cell r="AD345411"/>
        </row>
        <row r="345412">
          <cell r="AD345412"/>
        </row>
        <row r="345413">
          <cell r="AD345413"/>
        </row>
        <row r="345414">
          <cell r="AD345414"/>
        </row>
        <row r="345415">
          <cell r="AD345415"/>
        </row>
        <row r="345416">
          <cell r="AD345416"/>
        </row>
        <row r="345417">
          <cell r="AD345417"/>
        </row>
        <row r="345418">
          <cell r="AD345418"/>
        </row>
        <row r="345419">
          <cell r="AD345419"/>
        </row>
        <row r="345420">
          <cell r="AD345420"/>
        </row>
        <row r="345421">
          <cell r="AD345421"/>
        </row>
        <row r="345422">
          <cell r="AD345422"/>
        </row>
        <row r="345423">
          <cell r="AD345423"/>
        </row>
        <row r="345424">
          <cell r="AD345424"/>
        </row>
        <row r="345425">
          <cell r="AD345425"/>
        </row>
        <row r="345426">
          <cell r="AD345426"/>
        </row>
        <row r="345427">
          <cell r="AD345427"/>
        </row>
        <row r="345428">
          <cell r="AD345428"/>
        </row>
        <row r="345429">
          <cell r="AD345429"/>
        </row>
        <row r="345430">
          <cell r="AD345430"/>
        </row>
        <row r="345431">
          <cell r="AD345431"/>
        </row>
        <row r="345432">
          <cell r="AD345432"/>
        </row>
        <row r="345433">
          <cell r="AD345433"/>
        </row>
        <row r="345434">
          <cell r="AD345434"/>
        </row>
        <row r="345435">
          <cell r="AD345435"/>
        </row>
        <row r="345436">
          <cell r="AD345436"/>
        </row>
        <row r="345437">
          <cell r="AD345437"/>
        </row>
        <row r="345438">
          <cell r="AD345438"/>
        </row>
        <row r="345439">
          <cell r="AD345439"/>
        </row>
        <row r="345440">
          <cell r="AD345440"/>
        </row>
        <row r="345441">
          <cell r="AD345441"/>
        </row>
        <row r="345442">
          <cell r="AD345442"/>
        </row>
        <row r="345443">
          <cell r="AD345443"/>
        </row>
        <row r="345444">
          <cell r="AD345444"/>
        </row>
        <row r="345445">
          <cell r="AD345445"/>
        </row>
        <row r="345446">
          <cell r="AD345446"/>
        </row>
        <row r="345447">
          <cell r="AD345447"/>
        </row>
        <row r="345448">
          <cell r="AD345448"/>
        </row>
        <row r="345449">
          <cell r="AD345449"/>
        </row>
        <row r="345450">
          <cell r="AD345450"/>
        </row>
        <row r="345451">
          <cell r="AD345451"/>
        </row>
        <row r="345452">
          <cell r="AD345452"/>
        </row>
        <row r="345453">
          <cell r="AD345453"/>
        </row>
        <row r="345454">
          <cell r="AD345454"/>
        </row>
        <row r="345455">
          <cell r="AD345455"/>
        </row>
        <row r="345456">
          <cell r="AD345456"/>
        </row>
        <row r="345457">
          <cell r="AD345457"/>
        </row>
        <row r="345458">
          <cell r="AD345458"/>
        </row>
        <row r="345459">
          <cell r="AD345459"/>
        </row>
        <row r="345460">
          <cell r="AD345460"/>
        </row>
        <row r="345461">
          <cell r="AD345461"/>
        </row>
        <row r="345462">
          <cell r="AD345462"/>
        </row>
        <row r="345463">
          <cell r="AD345463"/>
        </row>
        <row r="345464">
          <cell r="AD345464"/>
        </row>
        <row r="345465">
          <cell r="AD345465"/>
        </row>
        <row r="345466">
          <cell r="AD345466"/>
        </row>
        <row r="345467">
          <cell r="AD345467"/>
        </row>
        <row r="345468">
          <cell r="AD345468"/>
        </row>
        <row r="345469">
          <cell r="AD345469"/>
        </row>
        <row r="345470">
          <cell r="AD345470"/>
        </row>
        <row r="345471">
          <cell r="AD345471"/>
        </row>
        <row r="345472">
          <cell r="AD345472"/>
        </row>
        <row r="345473">
          <cell r="AD345473"/>
        </row>
        <row r="345474">
          <cell r="AD345474"/>
        </row>
        <row r="345475">
          <cell r="AD345475"/>
        </row>
        <row r="345476">
          <cell r="AD345476"/>
        </row>
        <row r="345477">
          <cell r="AD345477"/>
        </row>
        <row r="345478">
          <cell r="AD345478"/>
        </row>
        <row r="345479">
          <cell r="AD345479"/>
        </row>
        <row r="345480">
          <cell r="AD345480"/>
        </row>
        <row r="345481">
          <cell r="AD345481"/>
        </row>
        <row r="345482">
          <cell r="AD345482"/>
        </row>
        <row r="345483">
          <cell r="AD345483"/>
        </row>
        <row r="345484">
          <cell r="AD345484"/>
        </row>
        <row r="345485">
          <cell r="AD345485"/>
        </row>
        <row r="345486">
          <cell r="AD345486"/>
        </row>
        <row r="345487">
          <cell r="AD345487"/>
        </row>
        <row r="345488">
          <cell r="AD345488"/>
        </row>
        <row r="345489">
          <cell r="AD345489"/>
        </row>
        <row r="345490">
          <cell r="AD345490"/>
        </row>
        <row r="345491">
          <cell r="AD345491"/>
        </row>
        <row r="345492">
          <cell r="AD345492"/>
        </row>
        <row r="345493">
          <cell r="AD345493"/>
        </row>
        <row r="345494">
          <cell r="AD345494"/>
        </row>
        <row r="345495">
          <cell r="AD345495"/>
        </row>
        <row r="345496">
          <cell r="AD345496"/>
        </row>
        <row r="345497">
          <cell r="AD345497"/>
        </row>
        <row r="345498">
          <cell r="AD345498"/>
        </row>
        <row r="345499">
          <cell r="AD345499"/>
        </row>
        <row r="345500">
          <cell r="AD345500"/>
        </row>
        <row r="345501">
          <cell r="AD345501"/>
        </row>
        <row r="345502">
          <cell r="AD345502"/>
        </row>
        <row r="345503">
          <cell r="AD345503"/>
        </row>
        <row r="345504">
          <cell r="AD345504"/>
        </row>
        <row r="345505">
          <cell r="AD345505"/>
        </row>
        <row r="345506">
          <cell r="AD345506"/>
        </row>
        <row r="345507">
          <cell r="AD345507"/>
        </row>
        <row r="345508">
          <cell r="AD345508"/>
        </row>
        <row r="345509">
          <cell r="AD345509"/>
        </row>
        <row r="345510">
          <cell r="AD345510"/>
        </row>
        <row r="345511">
          <cell r="AD345511"/>
        </row>
        <row r="345512">
          <cell r="AD345512"/>
        </row>
        <row r="345513">
          <cell r="AD345513"/>
        </row>
        <row r="345514">
          <cell r="AD345514"/>
        </row>
        <row r="345515">
          <cell r="AD345515"/>
        </row>
        <row r="345516">
          <cell r="AD345516"/>
        </row>
        <row r="345517">
          <cell r="AD345517"/>
        </row>
        <row r="345518">
          <cell r="AD345518"/>
        </row>
        <row r="345519">
          <cell r="AD345519"/>
        </row>
        <row r="345520">
          <cell r="AD345520"/>
        </row>
        <row r="345521">
          <cell r="AD345521"/>
        </row>
        <row r="345522">
          <cell r="AD345522"/>
        </row>
        <row r="345523">
          <cell r="AD345523"/>
        </row>
        <row r="345524">
          <cell r="AD345524"/>
        </row>
        <row r="345525">
          <cell r="AD345525"/>
        </row>
        <row r="345526">
          <cell r="AD345526"/>
        </row>
        <row r="345527">
          <cell r="AD345527"/>
        </row>
        <row r="345528">
          <cell r="AD345528"/>
        </row>
        <row r="345529">
          <cell r="AD345529"/>
        </row>
        <row r="345530">
          <cell r="AD345530"/>
        </row>
        <row r="345531">
          <cell r="AD345531"/>
        </row>
        <row r="345532">
          <cell r="AD345532"/>
        </row>
        <row r="345533">
          <cell r="AD345533"/>
        </row>
        <row r="345534">
          <cell r="AD345534"/>
        </row>
        <row r="345535">
          <cell r="AD345535"/>
        </row>
        <row r="345536">
          <cell r="AD345536"/>
        </row>
        <row r="345537">
          <cell r="AD345537"/>
        </row>
        <row r="345538">
          <cell r="AD345538"/>
        </row>
        <row r="345539">
          <cell r="AD345539"/>
        </row>
        <row r="345540">
          <cell r="AD345540"/>
        </row>
        <row r="345541">
          <cell r="AD345541"/>
        </row>
        <row r="345542">
          <cell r="AD345542"/>
        </row>
        <row r="345543">
          <cell r="AD345543"/>
        </row>
        <row r="345544">
          <cell r="AD345544"/>
        </row>
        <row r="345545">
          <cell r="AD345545"/>
        </row>
        <row r="345546">
          <cell r="AD345546"/>
        </row>
        <row r="345547">
          <cell r="AD345547"/>
        </row>
        <row r="345548">
          <cell r="AD345548"/>
        </row>
        <row r="345549">
          <cell r="AD345549"/>
        </row>
        <row r="345550">
          <cell r="AD345550"/>
        </row>
        <row r="345551">
          <cell r="AD345551"/>
        </row>
        <row r="345552">
          <cell r="AD345552"/>
        </row>
        <row r="345553">
          <cell r="AD345553"/>
        </row>
        <row r="345554">
          <cell r="AD345554"/>
        </row>
        <row r="345555">
          <cell r="AD345555"/>
        </row>
        <row r="345556">
          <cell r="AD345556"/>
        </row>
        <row r="345557">
          <cell r="AD345557"/>
        </row>
        <row r="345558">
          <cell r="AD345558"/>
        </row>
        <row r="345559">
          <cell r="AD345559"/>
        </row>
        <row r="345560">
          <cell r="AD345560"/>
        </row>
        <row r="345561">
          <cell r="AD345561"/>
        </row>
        <row r="345562">
          <cell r="AD345562"/>
        </row>
        <row r="345563">
          <cell r="AD345563"/>
        </row>
        <row r="345564">
          <cell r="AD345564"/>
        </row>
        <row r="345565">
          <cell r="AD345565"/>
        </row>
        <row r="345566">
          <cell r="AD345566"/>
        </row>
        <row r="345567">
          <cell r="AD345567"/>
        </row>
        <row r="345568">
          <cell r="AD345568"/>
        </row>
        <row r="345569">
          <cell r="AD345569"/>
        </row>
        <row r="345570">
          <cell r="AD345570"/>
        </row>
        <row r="345571">
          <cell r="AD345571"/>
        </row>
        <row r="345572">
          <cell r="AD345572"/>
        </row>
        <row r="345573">
          <cell r="AD345573"/>
        </row>
        <row r="345574">
          <cell r="AD345574"/>
        </row>
        <row r="345575">
          <cell r="AD345575"/>
        </row>
        <row r="345576">
          <cell r="AD345576"/>
        </row>
        <row r="345577">
          <cell r="AD345577"/>
        </row>
        <row r="345578">
          <cell r="AD345578"/>
        </row>
        <row r="345579">
          <cell r="AD345579"/>
        </row>
        <row r="345580">
          <cell r="AD345580"/>
        </row>
        <row r="345581">
          <cell r="AD345581"/>
        </row>
        <row r="345582">
          <cell r="AD345582"/>
        </row>
        <row r="345583">
          <cell r="AD345583"/>
        </row>
        <row r="345584">
          <cell r="AD345584"/>
        </row>
        <row r="345585">
          <cell r="AD345585"/>
        </row>
        <row r="345586">
          <cell r="AD345586"/>
        </row>
        <row r="345587">
          <cell r="AD345587"/>
        </row>
        <row r="345588">
          <cell r="AD345588"/>
        </row>
        <row r="345589">
          <cell r="AD345589"/>
        </row>
        <row r="345590">
          <cell r="AD345590"/>
        </row>
        <row r="345591">
          <cell r="AD345591"/>
        </row>
        <row r="345592">
          <cell r="AD345592"/>
        </row>
        <row r="345593">
          <cell r="AD345593"/>
        </row>
        <row r="345594">
          <cell r="AD345594"/>
        </row>
        <row r="345595">
          <cell r="AD345595"/>
        </row>
        <row r="345596">
          <cell r="AD345596"/>
        </row>
        <row r="345597">
          <cell r="AD345597"/>
        </row>
        <row r="345598">
          <cell r="AD345598"/>
        </row>
        <row r="345599">
          <cell r="AD345599"/>
        </row>
        <row r="345600">
          <cell r="AD345600"/>
        </row>
        <row r="345601">
          <cell r="AD345601"/>
        </row>
        <row r="345602">
          <cell r="AD345602"/>
        </row>
        <row r="345603">
          <cell r="AD345603"/>
        </row>
        <row r="345604">
          <cell r="AD345604"/>
        </row>
        <row r="345605">
          <cell r="AD345605"/>
        </row>
        <row r="345606">
          <cell r="AD345606"/>
        </row>
        <row r="345607">
          <cell r="AD345607"/>
        </row>
        <row r="345608">
          <cell r="AD345608"/>
        </row>
        <row r="345609">
          <cell r="AD345609"/>
        </row>
        <row r="345610">
          <cell r="AD345610"/>
        </row>
        <row r="345611">
          <cell r="AD345611"/>
        </row>
        <row r="345612">
          <cell r="AD345612"/>
        </row>
        <row r="345613">
          <cell r="AD345613"/>
        </row>
        <row r="345614">
          <cell r="AD345614"/>
        </row>
        <row r="345615">
          <cell r="AD345615"/>
        </row>
        <row r="345616">
          <cell r="AD345616"/>
        </row>
        <row r="345617">
          <cell r="AD345617"/>
        </row>
        <row r="345618">
          <cell r="AD345618"/>
        </row>
        <row r="345619">
          <cell r="AD345619"/>
        </row>
        <row r="345620">
          <cell r="AD345620"/>
        </row>
        <row r="345621">
          <cell r="AD345621"/>
        </row>
        <row r="345622">
          <cell r="AD345622"/>
        </row>
        <row r="345623">
          <cell r="AD345623"/>
        </row>
        <row r="345624">
          <cell r="AD345624"/>
        </row>
        <row r="345625">
          <cell r="AD345625"/>
        </row>
        <row r="345626">
          <cell r="AD345626"/>
        </row>
        <row r="345627">
          <cell r="AD345627"/>
        </row>
        <row r="345628">
          <cell r="AD345628"/>
        </row>
        <row r="345629">
          <cell r="AD345629"/>
        </row>
        <row r="345630">
          <cell r="AD345630"/>
        </row>
        <row r="345631">
          <cell r="AD345631"/>
        </row>
        <row r="345632">
          <cell r="AD345632"/>
        </row>
        <row r="345633">
          <cell r="AD345633"/>
        </row>
        <row r="345634">
          <cell r="AD345634"/>
        </row>
        <row r="345635">
          <cell r="AD345635"/>
        </row>
        <row r="345636">
          <cell r="AD345636"/>
        </row>
        <row r="345637">
          <cell r="AD345637"/>
        </row>
        <row r="345638">
          <cell r="AD345638"/>
        </row>
        <row r="345639">
          <cell r="AD345639"/>
        </row>
        <row r="345640">
          <cell r="AD345640"/>
        </row>
        <row r="345641">
          <cell r="AD345641"/>
        </row>
        <row r="345642">
          <cell r="AD345642"/>
        </row>
        <row r="345643">
          <cell r="AD345643"/>
        </row>
        <row r="345644">
          <cell r="AD345644"/>
        </row>
        <row r="345645">
          <cell r="AD345645"/>
        </row>
        <row r="345646">
          <cell r="AD345646"/>
        </row>
        <row r="345647">
          <cell r="AD345647"/>
        </row>
        <row r="345648">
          <cell r="AD345648"/>
        </row>
        <row r="345649">
          <cell r="AD345649"/>
        </row>
        <row r="345650">
          <cell r="AD345650"/>
        </row>
        <row r="345651">
          <cell r="AD345651"/>
        </row>
        <row r="345652">
          <cell r="AD345652"/>
        </row>
        <row r="345653">
          <cell r="AD345653"/>
        </row>
        <row r="345654">
          <cell r="AD345654"/>
        </row>
        <row r="345655">
          <cell r="AD345655"/>
        </row>
        <row r="345656">
          <cell r="AD345656"/>
        </row>
        <row r="345657">
          <cell r="AD345657"/>
        </row>
        <row r="345658">
          <cell r="AD345658"/>
        </row>
        <row r="345659">
          <cell r="AD345659"/>
        </row>
        <row r="345660">
          <cell r="AD345660"/>
        </row>
        <row r="345661">
          <cell r="AD345661"/>
        </row>
        <row r="345662">
          <cell r="AD345662"/>
        </row>
        <row r="345663">
          <cell r="AD345663"/>
        </row>
        <row r="345664">
          <cell r="AD345664"/>
        </row>
        <row r="345665">
          <cell r="AD345665"/>
        </row>
        <row r="345666">
          <cell r="AD345666"/>
        </row>
        <row r="345667">
          <cell r="AD345667"/>
        </row>
        <row r="345668">
          <cell r="AD345668"/>
        </row>
        <row r="345669">
          <cell r="AD345669"/>
        </row>
        <row r="345670">
          <cell r="AD345670"/>
        </row>
        <row r="345671">
          <cell r="AD345671"/>
        </row>
        <row r="345672">
          <cell r="AD345672"/>
        </row>
        <row r="345673">
          <cell r="AD345673"/>
        </row>
        <row r="345674">
          <cell r="AD345674"/>
        </row>
        <row r="345675">
          <cell r="AD345675"/>
        </row>
        <row r="345676">
          <cell r="AD345676"/>
        </row>
        <row r="345677">
          <cell r="AD345677"/>
        </row>
        <row r="345678">
          <cell r="AD345678"/>
        </row>
        <row r="345679">
          <cell r="AD345679"/>
        </row>
        <row r="345680">
          <cell r="AD345680"/>
        </row>
        <row r="345681">
          <cell r="AD345681"/>
        </row>
        <row r="345682">
          <cell r="AD345682"/>
        </row>
        <row r="345683">
          <cell r="AD345683"/>
        </row>
        <row r="345684">
          <cell r="AD345684"/>
        </row>
        <row r="345685">
          <cell r="AD345685"/>
        </row>
        <row r="345686">
          <cell r="AD345686"/>
        </row>
        <row r="345687">
          <cell r="AD345687"/>
        </row>
        <row r="345688">
          <cell r="AD345688"/>
        </row>
        <row r="345689">
          <cell r="AD345689"/>
        </row>
        <row r="345690">
          <cell r="AD345690"/>
        </row>
        <row r="345691">
          <cell r="AD345691"/>
        </row>
        <row r="345692">
          <cell r="AD345692"/>
        </row>
        <row r="345693">
          <cell r="AD345693"/>
        </row>
        <row r="345694">
          <cell r="AD345694"/>
        </row>
        <row r="345695">
          <cell r="AD345695"/>
        </row>
        <row r="345696">
          <cell r="AD345696"/>
        </row>
        <row r="345697">
          <cell r="AD345697"/>
        </row>
        <row r="345698">
          <cell r="AD345698"/>
        </row>
        <row r="345699">
          <cell r="AD345699"/>
        </row>
        <row r="345700">
          <cell r="AD345700"/>
        </row>
        <row r="345701">
          <cell r="AD345701"/>
        </row>
        <row r="345702">
          <cell r="AD345702"/>
        </row>
        <row r="345703">
          <cell r="AD345703"/>
        </row>
        <row r="345704">
          <cell r="AD345704"/>
        </row>
        <row r="345705">
          <cell r="AD345705"/>
        </row>
        <row r="345706">
          <cell r="AD345706"/>
        </row>
        <row r="345707">
          <cell r="AD345707"/>
        </row>
        <row r="345708">
          <cell r="AD345708"/>
        </row>
        <row r="345709">
          <cell r="AD345709"/>
        </row>
        <row r="345710">
          <cell r="AD345710"/>
        </row>
        <row r="345711">
          <cell r="AD345711"/>
        </row>
        <row r="345712">
          <cell r="AD345712"/>
        </row>
        <row r="345713">
          <cell r="AD345713"/>
        </row>
        <row r="345714">
          <cell r="AD345714"/>
        </row>
        <row r="345715">
          <cell r="AD345715"/>
        </row>
        <row r="345716">
          <cell r="AD345716"/>
        </row>
        <row r="345717">
          <cell r="AD345717"/>
        </row>
        <row r="345718">
          <cell r="AD345718"/>
        </row>
        <row r="345719">
          <cell r="AD345719"/>
        </row>
        <row r="345720">
          <cell r="AD345720"/>
        </row>
        <row r="345721">
          <cell r="AD345721"/>
        </row>
        <row r="345722">
          <cell r="AD345722"/>
        </row>
        <row r="345723">
          <cell r="AD345723"/>
        </row>
        <row r="345724">
          <cell r="AD345724"/>
        </row>
        <row r="345725">
          <cell r="AD345725"/>
        </row>
        <row r="345726">
          <cell r="AD345726"/>
        </row>
        <row r="345727">
          <cell r="AD345727"/>
        </row>
        <row r="345728">
          <cell r="AD345728"/>
        </row>
        <row r="345729">
          <cell r="AD345729"/>
        </row>
        <row r="345730">
          <cell r="AD345730"/>
        </row>
        <row r="345731">
          <cell r="AD345731"/>
        </row>
        <row r="345732">
          <cell r="AD345732"/>
        </row>
        <row r="345733">
          <cell r="AD345733"/>
        </row>
        <row r="345734">
          <cell r="AD345734"/>
        </row>
        <row r="345735">
          <cell r="AD345735"/>
        </row>
        <row r="345736">
          <cell r="AD345736"/>
        </row>
        <row r="345737">
          <cell r="AD345737"/>
        </row>
        <row r="345738">
          <cell r="AD345738"/>
        </row>
        <row r="345739">
          <cell r="AD345739"/>
        </row>
        <row r="345740">
          <cell r="AD345740"/>
        </row>
        <row r="345741">
          <cell r="AD345741"/>
        </row>
        <row r="345742">
          <cell r="AD345742"/>
        </row>
        <row r="345743">
          <cell r="AD345743"/>
        </row>
        <row r="345744">
          <cell r="AD345744"/>
        </row>
        <row r="345745">
          <cell r="AD345745"/>
        </row>
        <row r="345746">
          <cell r="AD345746"/>
        </row>
        <row r="345747">
          <cell r="AD345747"/>
        </row>
        <row r="345748">
          <cell r="AD345748"/>
        </row>
        <row r="345749">
          <cell r="AD345749"/>
        </row>
        <row r="345750">
          <cell r="AD345750"/>
        </row>
        <row r="345751">
          <cell r="AD345751"/>
        </row>
        <row r="345752">
          <cell r="AD345752"/>
        </row>
        <row r="345753">
          <cell r="AD345753"/>
        </row>
        <row r="345754">
          <cell r="AD345754"/>
        </row>
        <row r="345755">
          <cell r="AD345755"/>
        </row>
        <row r="345756">
          <cell r="AD345756"/>
        </row>
        <row r="345757">
          <cell r="AD345757"/>
        </row>
        <row r="345758">
          <cell r="AD345758"/>
        </row>
        <row r="345759">
          <cell r="AD345759"/>
        </row>
        <row r="345760">
          <cell r="AD345760"/>
        </row>
        <row r="345761">
          <cell r="AD345761"/>
        </row>
        <row r="345762">
          <cell r="AD345762"/>
        </row>
        <row r="345763">
          <cell r="AD345763"/>
        </row>
        <row r="345764">
          <cell r="AD345764"/>
        </row>
        <row r="345765">
          <cell r="AD345765"/>
        </row>
        <row r="345766">
          <cell r="AD345766"/>
        </row>
        <row r="345767">
          <cell r="AD345767"/>
        </row>
        <row r="345768">
          <cell r="AD345768"/>
        </row>
        <row r="345769">
          <cell r="AD345769"/>
        </row>
        <row r="345770">
          <cell r="AD345770"/>
        </row>
        <row r="345771">
          <cell r="AD345771"/>
        </row>
        <row r="345772">
          <cell r="AD345772"/>
        </row>
        <row r="345773">
          <cell r="AD345773"/>
        </row>
        <row r="345774">
          <cell r="AD345774"/>
        </row>
        <row r="345775">
          <cell r="AD345775"/>
        </row>
        <row r="345776">
          <cell r="AD345776"/>
        </row>
        <row r="345777">
          <cell r="AD345777"/>
        </row>
        <row r="345778">
          <cell r="AD345778"/>
        </row>
        <row r="345779">
          <cell r="AD345779"/>
        </row>
        <row r="345780">
          <cell r="AD345780"/>
        </row>
        <row r="345781">
          <cell r="AD345781"/>
        </row>
        <row r="345782">
          <cell r="AD345782"/>
        </row>
        <row r="345783">
          <cell r="AD345783"/>
        </row>
        <row r="345784">
          <cell r="AD345784"/>
        </row>
        <row r="345785">
          <cell r="AD345785"/>
        </row>
        <row r="345786">
          <cell r="AD345786"/>
        </row>
        <row r="345787">
          <cell r="AD345787"/>
        </row>
        <row r="345788">
          <cell r="AD345788"/>
        </row>
        <row r="345789">
          <cell r="AD345789"/>
        </row>
        <row r="345790">
          <cell r="AD345790"/>
        </row>
        <row r="345791">
          <cell r="AD345791"/>
        </row>
        <row r="345792">
          <cell r="AD345792"/>
        </row>
        <row r="345793">
          <cell r="AD345793"/>
        </row>
        <row r="345794">
          <cell r="AD345794"/>
        </row>
        <row r="345795">
          <cell r="AD345795"/>
        </row>
        <row r="345796">
          <cell r="AD345796"/>
        </row>
        <row r="345797">
          <cell r="AD345797"/>
        </row>
        <row r="345798">
          <cell r="AD345798"/>
        </row>
        <row r="345799">
          <cell r="AD345799"/>
        </row>
        <row r="345800">
          <cell r="AD345800"/>
        </row>
        <row r="345801">
          <cell r="AD345801"/>
        </row>
        <row r="345802">
          <cell r="AD345802"/>
        </row>
        <row r="345803">
          <cell r="AD345803"/>
        </row>
        <row r="345804">
          <cell r="AD345804"/>
        </row>
        <row r="345805">
          <cell r="AD345805"/>
        </row>
        <row r="345806">
          <cell r="AD345806"/>
        </row>
        <row r="345807">
          <cell r="AD345807"/>
        </row>
        <row r="345808">
          <cell r="AD345808"/>
        </row>
        <row r="345809">
          <cell r="AD345809"/>
        </row>
        <row r="345810">
          <cell r="AD345810"/>
        </row>
        <row r="345811">
          <cell r="AD345811"/>
        </row>
        <row r="345812">
          <cell r="AD345812"/>
        </row>
        <row r="345813">
          <cell r="AD345813"/>
        </row>
        <row r="345814">
          <cell r="AD345814"/>
        </row>
        <row r="345815">
          <cell r="AD345815"/>
        </row>
        <row r="345816">
          <cell r="AD345816"/>
        </row>
        <row r="345817">
          <cell r="AD345817"/>
        </row>
        <row r="345818">
          <cell r="AD345818"/>
        </row>
        <row r="345819">
          <cell r="AD345819"/>
        </row>
        <row r="345820">
          <cell r="AD345820"/>
        </row>
        <row r="345821">
          <cell r="AD345821"/>
        </row>
        <row r="345822">
          <cell r="AD345822"/>
        </row>
        <row r="345823">
          <cell r="AD345823"/>
        </row>
        <row r="345824">
          <cell r="AD345824"/>
        </row>
        <row r="345825">
          <cell r="AD345825"/>
        </row>
        <row r="345826">
          <cell r="AD345826"/>
        </row>
        <row r="345827">
          <cell r="AD345827"/>
        </row>
        <row r="345828">
          <cell r="AD345828"/>
        </row>
        <row r="345829">
          <cell r="AD345829"/>
        </row>
        <row r="345830">
          <cell r="AD345830"/>
        </row>
        <row r="345831">
          <cell r="AD345831"/>
        </row>
        <row r="345832">
          <cell r="AD345832"/>
        </row>
        <row r="345833">
          <cell r="AD345833"/>
        </row>
        <row r="345834">
          <cell r="AD345834"/>
        </row>
        <row r="345835">
          <cell r="AD345835"/>
        </row>
        <row r="345836">
          <cell r="AD345836"/>
        </row>
        <row r="345837">
          <cell r="AD345837"/>
        </row>
        <row r="345838">
          <cell r="AD345838"/>
        </row>
        <row r="345839">
          <cell r="AD345839"/>
        </row>
        <row r="345840">
          <cell r="AD345840"/>
        </row>
        <row r="345841">
          <cell r="AD345841"/>
        </row>
        <row r="345842">
          <cell r="AD345842"/>
        </row>
        <row r="345843">
          <cell r="AD345843"/>
        </row>
        <row r="345844">
          <cell r="AD345844"/>
        </row>
        <row r="345845">
          <cell r="AD345845"/>
        </row>
        <row r="345846">
          <cell r="AD345846"/>
        </row>
        <row r="345847">
          <cell r="AD345847"/>
        </row>
        <row r="345848">
          <cell r="AD345848"/>
        </row>
        <row r="345849">
          <cell r="AD345849"/>
        </row>
        <row r="345850">
          <cell r="AD345850"/>
        </row>
        <row r="345851">
          <cell r="AD345851"/>
        </row>
        <row r="345852">
          <cell r="AD345852"/>
        </row>
        <row r="345853">
          <cell r="AD345853"/>
        </row>
        <row r="345854">
          <cell r="AD345854"/>
        </row>
        <row r="345855">
          <cell r="AD345855"/>
        </row>
        <row r="345856">
          <cell r="AD345856"/>
        </row>
        <row r="345857">
          <cell r="AD345857"/>
        </row>
        <row r="345858">
          <cell r="AD345858"/>
        </row>
        <row r="345859">
          <cell r="AD345859"/>
        </row>
        <row r="345860">
          <cell r="AD345860"/>
        </row>
        <row r="345861">
          <cell r="AD345861"/>
        </row>
        <row r="345862">
          <cell r="AD345862"/>
        </row>
        <row r="345863">
          <cell r="AD345863"/>
        </row>
        <row r="345864">
          <cell r="AD345864"/>
        </row>
        <row r="345865">
          <cell r="AD345865"/>
        </row>
        <row r="345866">
          <cell r="AD345866"/>
        </row>
        <row r="345867">
          <cell r="AD345867"/>
        </row>
        <row r="345868">
          <cell r="AD345868"/>
        </row>
        <row r="345869">
          <cell r="AD345869"/>
        </row>
        <row r="345870">
          <cell r="AD345870"/>
        </row>
        <row r="345871">
          <cell r="AD345871"/>
        </row>
        <row r="345872">
          <cell r="AD345872"/>
        </row>
        <row r="345873">
          <cell r="AD345873"/>
        </row>
        <row r="345874">
          <cell r="AD345874"/>
        </row>
        <row r="345875">
          <cell r="AD345875"/>
        </row>
        <row r="345876">
          <cell r="AD345876"/>
        </row>
        <row r="345877">
          <cell r="AD345877"/>
        </row>
        <row r="345878">
          <cell r="AD345878"/>
        </row>
        <row r="345879">
          <cell r="AD345879"/>
        </row>
        <row r="345880">
          <cell r="AD345880"/>
        </row>
        <row r="345881">
          <cell r="AD345881"/>
        </row>
        <row r="345882">
          <cell r="AD345882"/>
        </row>
        <row r="345883">
          <cell r="AD345883"/>
        </row>
        <row r="345884">
          <cell r="AD345884"/>
        </row>
        <row r="345885">
          <cell r="AD345885"/>
        </row>
        <row r="345886">
          <cell r="AD345886"/>
        </row>
        <row r="345887">
          <cell r="AD345887"/>
        </row>
        <row r="345888">
          <cell r="AD345888"/>
        </row>
        <row r="345889">
          <cell r="AD345889"/>
        </row>
        <row r="345890">
          <cell r="AD345890"/>
        </row>
        <row r="345891">
          <cell r="AD345891"/>
        </row>
        <row r="345892">
          <cell r="AD345892"/>
        </row>
        <row r="345893">
          <cell r="AD345893"/>
        </row>
        <row r="345894">
          <cell r="AD345894"/>
        </row>
        <row r="345895">
          <cell r="AD345895"/>
        </row>
        <row r="345896">
          <cell r="AD345896"/>
        </row>
        <row r="345897">
          <cell r="AD345897"/>
        </row>
        <row r="345898">
          <cell r="AD345898"/>
        </row>
        <row r="345899">
          <cell r="AD345899"/>
        </row>
        <row r="345900">
          <cell r="AD345900"/>
        </row>
        <row r="345901">
          <cell r="AD345901"/>
        </row>
        <row r="345902">
          <cell r="AD345902"/>
        </row>
        <row r="345903">
          <cell r="AD345903"/>
        </row>
        <row r="345904">
          <cell r="AD345904"/>
        </row>
        <row r="345905">
          <cell r="AD345905"/>
        </row>
        <row r="345906">
          <cell r="AD345906"/>
        </row>
        <row r="345907">
          <cell r="AD345907"/>
        </row>
        <row r="345908">
          <cell r="AD345908"/>
        </row>
        <row r="345909">
          <cell r="AD345909"/>
        </row>
        <row r="345910">
          <cell r="AD345910"/>
        </row>
        <row r="345911">
          <cell r="AD345911"/>
        </row>
        <row r="345912">
          <cell r="AD345912"/>
        </row>
        <row r="345913">
          <cell r="AD345913"/>
        </row>
        <row r="345914">
          <cell r="AD345914"/>
        </row>
        <row r="345915">
          <cell r="AD345915"/>
        </row>
        <row r="345916">
          <cell r="AD345916"/>
        </row>
        <row r="345917">
          <cell r="AD345917"/>
        </row>
        <row r="345918">
          <cell r="AD345918"/>
        </row>
        <row r="345919">
          <cell r="AD345919"/>
        </row>
        <row r="345920">
          <cell r="AD345920"/>
        </row>
        <row r="345921">
          <cell r="AD345921"/>
        </row>
        <row r="345922">
          <cell r="AD345922"/>
        </row>
        <row r="345923">
          <cell r="AD345923"/>
        </row>
        <row r="345924">
          <cell r="AD345924"/>
        </row>
        <row r="345925">
          <cell r="AD345925"/>
        </row>
        <row r="345926">
          <cell r="AD345926"/>
        </row>
        <row r="345927">
          <cell r="AD345927"/>
        </row>
        <row r="345928">
          <cell r="AD345928"/>
        </row>
        <row r="345929">
          <cell r="AD345929"/>
        </row>
        <row r="345930">
          <cell r="AD345930"/>
        </row>
        <row r="345931">
          <cell r="AD345931"/>
        </row>
        <row r="345932">
          <cell r="AD345932"/>
        </row>
        <row r="345933">
          <cell r="AD345933"/>
        </row>
        <row r="345934">
          <cell r="AD345934"/>
        </row>
        <row r="345935">
          <cell r="AD345935"/>
        </row>
        <row r="345936">
          <cell r="AD345936"/>
        </row>
        <row r="345937">
          <cell r="AD345937"/>
        </row>
        <row r="345938">
          <cell r="AD345938"/>
        </row>
        <row r="345939">
          <cell r="AD345939"/>
        </row>
        <row r="345940">
          <cell r="AD345940"/>
        </row>
        <row r="345941">
          <cell r="AD345941"/>
        </row>
        <row r="345942">
          <cell r="AD345942"/>
        </row>
        <row r="345943">
          <cell r="AD345943"/>
        </row>
        <row r="345944">
          <cell r="AD345944"/>
        </row>
        <row r="345945">
          <cell r="AD345945"/>
        </row>
        <row r="345946">
          <cell r="AD345946"/>
        </row>
        <row r="345947">
          <cell r="AD345947"/>
        </row>
        <row r="345948">
          <cell r="AD345948"/>
        </row>
        <row r="345949">
          <cell r="AD345949"/>
        </row>
        <row r="345950">
          <cell r="AD345950"/>
        </row>
        <row r="345951">
          <cell r="AD345951"/>
        </row>
        <row r="345952">
          <cell r="AD345952"/>
        </row>
        <row r="345953">
          <cell r="AD345953"/>
        </row>
        <row r="345954">
          <cell r="AD345954"/>
        </row>
        <row r="345955">
          <cell r="AD345955"/>
        </row>
        <row r="345956">
          <cell r="AD345956"/>
        </row>
        <row r="345957">
          <cell r="AD345957"/>
        </row>
        <row r="345958">
          <cell r="AD345958"/>
        </row>
        <row r="345959">
          <cell r="AD345959"/>
        </row>
        <row r="345960">
          <cell r="AD345960"/>
        </row>
        <row r="345961">
          <cell r="AD345961"/>
        </row>
        <row r="345962">
          <cell r="AD345962"/>
        </row>
        <row r="345963">
          <cell r="AD345963"/>
        </row>
        <row r="345964">
          <cell r="AD345964"/>
        </row>
        <row r="345965">
          <cell r="AD345965"/>
        </row>
        <row r="345966">
          <cell r="AD345966"/>
        </row>
        <row r="345967">
          <cell r="AD345967"/>
        </row>
        <row r="345968">
          <cell r="AD345968"/>
        </row>
        <row r="345969">
          <cell r="AD345969"/>
        </row>
        <row r="345970">
          <cell r="AD345970"/>
        </row>
        <row r="345971">
          <cell r="AD345971"/>
        </row>
        <row r="345972">
          <cell r="AD345972"/>
        </row>
        <row r="345973">
          <cell r="AD345973"/>
        </row>
        <row r="345974">
          <cell r="AD345974"/>
        </row>
        <row r="345975">
          <cell r="AD345975"/>
        </row>
        <row r="345976">
          <cell r="AD345976"/>
        </row>
        <row r="345977">
          <cell r="AD345977"/>
        </row>
        <row r="345978">
          <cell r="AD345978"/>
        </row>
        <row r="345979">
          <cell r="AD345979"/>
        </row>
        <row r="345980">
          <cell r="AD345980"/>
        </row>
        <row r="345981">
          <cell r="AD345981"/>
        </row>
        <row r="345982">
          <cell r="AD345982"/>
        </row>
        <row r="345983">
          <cell r="AD345983"/>
        </row>
        <row r="345984">
          <cell r="AD345984"/>
        </row>
        <row r="345985">
          <cell r="AD345985"/>
        </row>
        <row r="345986">
          <cell r="AD345986"/>
        </row>
        <row r="345987">
          <cell r="AD345987"/>
        </row>
        <row r="345988">
          <cell r="AD345988"/>
        </row>
        <row r="345989">
          <cell r="AD345989"/>
        </row>
        <row r="345990">
          <cell r="AD345990"/>
        </row>
        <row r="345991">
          <cell r="AD345991"/>
        </row>
        <row r="345992">
          <cell r="AD345992"/>
        </row>
        <row r="345993">
          <cell r="AD345993"/>
        </row>
        <row r="345994">
          <cell r="AD345994"/>
        </row>
        <row r="345995">
          <cell r="AD345995"/>
        </row>
        <row r="345996">
          <cell r="AD345996"/>
        </row>
        <row r="345997">
          <cell r="AD345997"/>
        </row>
        <row r="345998">
          <cell r="AD345998"/>
        </row>
        <row r="345999">
          <cell r="AD345999"/>
        </row>
        <row r="346000">
          <cell r="AD346000"/>
        </row>
        <row r="346001">
          <cell r="AD346001"/>
        </row>
        <row r="346002">
          <cell r="AD346002"/>
        </row>
        <row r="346003">
          <cell r="AD346003"/>
        </row>
        <row r="346004">
          <cell r="AD346004"/>
        </row>
        <row r="346005">
          <cell r="AD346005"/>
        </row>
        <row r="346006">
          <cell r="AD346006"/>
        </row>
        <row r="346007">
          <cell r="AD346007"/>
        </row>
        <row r="346008">
          <cell r="AD346008"/>
        </row>
        <row r="346009">
          <cell r="AD346009"/>
        </row>
        <row r="346010">
          <cell r="AD346010"/>
        </row>
        <row r="346011">
          <cell r="AD346011"/>
        </row>
        <row r="346012">
          <cell r="AD346012"/>
        </row>
        <row r="346013">
          <cell r="AD346013"/>
        </row>
        <row r="346014">
          <cell r="AD346014"/>
        </row>
        <row r="346015">
          <cell r="AD346015"/>
        </row>
        <row r="346016">
          <cell r="AD346016"/>
        </row>
        <row r="346017">
          <cell r="AD346017"/>
        </row>
        <row r="346018">
          <cell r="AD346018"/>
        </row>
        <row r="346019">
          <cell r="AD346019"/>
        </row>
        <row r="346020">
          <cell r="AD346020"/>
        </row>
        <row r="346021">
          <cell r="AD346021"/>
        </row>
        <row r="346022">
          <cell r="AD346022"/>
        </row>
        <row r="346023">
          <cell r="AD346023"/>
        </row>
        <row r="346024">
          <cell r="AD346024"/>
        </row>
        <row r="346025">
          <cell r="AD346025"/>
        </row>
        <row r="346026">
          <cell r="AD346026"/>
        </row>
        <row r="346027">
          <cell r="AD346027"/>
        </row>
        <row r="346028">
          <cell r="AD346028"/>
        </row>
        <row r="346029">
          <cell r="AD346029"/>
        </row>
        <row r="346030">
          <cell r="AD346030"/>
        </row>
        <row r="346031">
          <cell r="AD346031"/>
        </row>
        <row r="346032">
          <cell r="AD346032"/>
        </row>
        <row r="346033">
          <cell r="AD346033"/>
        </row>
        <row r="346034">
          <cell r="AD346034"/>
        </row>
        <row r="346035">
          <cell r="AD346035"/>
        </row>
        <row r="346036">
          <cell r="AD346036"/>
        </row>
        <row r="346037">
          <cell r="AD346037"/>
        </row>
        <row r="346038">
          <cell r="AD346038"/>
        </row>
        <row r="346039">
          <cell r="AD346039"/>
        </row>
        <row r="346040">
          <cell r="AD346040"/>
        </row>
        <row r="346041">
          <cell r="AD346041"/>
        </row>
        <row r="346042">
          <cell r="AD346042"/>
        </row>
        <row r="346043">
          <cell r="AD346043"/>
        </row>
        <row r="346044">
          <cell r="AD346044"/>
        </row>
        <row r="346045">
          <cell r="AD346045"/>
        </row>
        <row r="346046">
          <cell r="AD346046"/>
        </row>
        <row r="346047">
          <cell r="AD346047"/>
        </row>
        <row r="346048">
          <cell r="AD346048"/>
        </row>
        <row r="346049">
          <cell r="AD346049"/>
        </row>
        <row r="346050">
          <cell r="AD346050"/>
        </row>
        <row r="346051">
          <cell r="AD346051"/>
        </row>
        <row r="346052">
          <cell r="AD346052"/>
        </row>
        <row r="346053">
          <cell r="AD346053"/>
        </row>
        <row r="346054">
          <cell r="AD346054"/>
        </row>
        <row r="346055">
          <cell r="AD346055"/>
        </row>
        <row r="346056">
          <cell r="AD346056"/>
        </row>
        <row r="346057">
          <cell r="AD346057"/>
        </row>
        <row r="346058">
          <cell r="AD346058"/>
        </row>
        <row r="346059">
          <cell r="AD346059"/>
        </row>
        <row r="346060">
          <cell r="AD346060"/>
        </row>
        <row r="346061">
          <cell r="AD346061"/>
        </row>
        <row r="346062">
          <cell r="AD346062"/>
        </row>
        <row r="346063">
          <cell r="AD346063"/>
        </row>
        <row r="346064">
          <cell r="AD346064"/>
        </row>
        <row r="346065">
          <cell r="AD346065"/>
        </row>
        <row r="346066">
          <cell r="AD346066"/>
        </row>
        <row r="346067">
          <cell r="AD346067"/>
        </row>
        <row r="346068">
          <cell r="AD346068"/>
        </row>
        <row r="346069">
          <cell r="AD346069"/>
        </row>
        <row r="346070">
          <cell r="AD346070"/>
        </row>
        <row r="346071">
          <cell r="AD346071"/>
        </row>
        <row r="346072">
          <cell r="AD346072"/>
        </row>
        <row r="346073">
          <cell r="AD346073"/>
        </row>
        <row r="346074">
          <cell r="AD346074"/>
        </row>
        <row r="346075">
          <cell r="AD346075"/>
        </row>
        <row r="346076">
          <cell r="AD346076"/>
        </row>
        <row r="346077">
          <cell r="AD346077"/>
        </row>
        <row r="346078">
          <cell r="AD346078"/>
        </row>
        <row r="346079">
          <cell r="AD346079"/>
        </row>
        <row r="346080">
          <cell r="AD346080"/>
        </row>
        <row r="346081">
          <cell r="AD346081"/>
        </row>
        <row r="346082">
          <cell r="AD346082"/>
        </row>
        <row r="346083">
          <cell r="AD346083"/>
        </row>
        <row r="346084">
          <cell r="AD346084"/>
        </row>
        <row r="346085">
          <cell r="AD346085"/>
        </row>
        <row r="346086">
          <cell r="AD346086"/>
        </row>
        <row r="346087">
          <cell r="AD346087"/>
        </row>
        <row r="346088">
          <cell r="AD346088"/>
        </row>
        <row r="346089">
          <cell r="AD346089"/>
        </row>
        <row r="346090">
          <cell r="AD346090"/>
        </row>
        <row r="346091">
          <cell r="AD346091"/>
        </row>
        <row r="346092">
          <cell r="AD346092"/>
        </row>
        <row r="346093">
          <cell r="AD346093"/>
        </row>
        <row r="346094">
          <cell r="AD346094"/>
        </row>
        <row r="346095">
          <cell r="AD346095"/>
        </row>
        <row r="346096">
          <cell r="AD346096"/>
        </row>
        <row r="346097">
          <cell r="AD346097"/>
        </row>
        <row r="346098">
          <cell r="AD346098"/>
        </row>
        <row r="346099">
          <cell r="AD346099"/>
        </row>
        <row r="346100">
          <cell r="AD346100"/>
        </row>
        <row r="346101">
          <cell r="AD346101"/>
        </row>
        <row r="346102">
          <cell r="AD346102"/>
        </row>
        <row r="346103">
          <cell r="AD346103"/>
        </row>
        <row r="346104">
          <cell r="AD346104"/>
        </row>
        <row r="346105">
          <cell r="AD346105"/>
        </row>
        <row r="346106">
          <cell r="AD346106"/>
        </row>
        <row r="346107">
          <cell r="AD346107"/>
        </row>
        <row r="346108">
          <cell r="AD346108"/>
        </row>
        <row r="346109">
          <cell r="AD346109"/>
        </row>
        <row r="346110">
          <cell r="AD346110"/>
        </row>
        <row r="346111">
          <cell r="AD346111"/>
        </row>
        <row r="346112">
          <cell r="AD346112"/>
        </row>
        <row r="346113">
          <cell r="AD346113"/>
        </row>
        <row r="346114">
          <cell r="AD346114"/>
        </row>
        <row r="346115">
          <cell r="AD346115"/>
        </row>
        <row r="346116">
          <cell r="AD346116"/>
        </row>
        <row r="346117">
          <cell r="AD346117"/>
        </row>
        <row r="346118">
          <cell r="AD346118"/>
        </row>
        <row r="346119">
          <cell r="AD346119"/>
        </row>
        <row r="346120">
          <cell r="AD346120"/>
        </row>
        <row r="346121">
          <cell r="AD346121"/>
        </row>
        <row r="346122">
          <cell r="AD346122"/>
        </row>
        <row r="346123">
          <cell r="AD346123"/>
        </row>
        <row r="346124">
          <cell r="AD346124"/>
        </row>
        <row r="346125">
          <cell r="AD346125"/>
        </row>
        <row r="346126">
          <cell r="AD346126"/>
        </row>
        <row r="346127">
          <cell r="AD346127"/>
        </row>
        <row r="346128">
          <cell r="AD346128"/>
        </row>
        <row r="346129">
          <cell r="AD346129"/>
        </row>
        <row r="346130">
          <cell r="AD346130"/>
        </row>
        <row r="346131">
          <cell r="AD346131"/>
        </row>
        <row r="346132">
          <cell r="AD346132"/>
        </row>
        <row r="346133">
          <cell r="AD346133"/>
        </row>
        <row r="346134">
          <cell r="AD346134"/>
        </row>
        <row r="346135">
          <cell r="AD346135"/>
        </row>
        <row r="346136">
          <cell r="AD346136"/>
        </row>
        <row r="346137">
          <cell r="AD346137"/>
        </row>
        <row r="346138">
          <cell r="AD346138"/>
        </row>
        <row r="346139">
          <cell r="AD346139"/>
        </row>
        <row r="346140">
          <cell r="AD346140"/>
        </row>
        <row r="346141">
          <cell r="AD346141"/>
        </row>
        <row r="346142">
          <cell r="AD346142"/>
        </row>
        <row r="346143">
          <cell r="AD346143"/>
        </row>
        <row r="346144">
          <cell r="AD346144"/>
        </row>
        <row r="346145">
          <cell r="AD346145"/>
        </row>
        <row r="346146">
          <cell r="AD346146"/>
        </row>
        <row r="346147">
          <cell r="AD346147"/>
        </row>
        <row r="346148">
          <cell r="AD346148"/>
        </row>
        <row r="346149">
          <cell r="AD346149"/>
        </row>
        <row r="346150">
          <cell r="AD346150"/>
        </row>
        <row r="346151">
          <cell r="AD346151"/>
        </row>
        <row r="346152">
          <cell r="AD346152"/>
        </row>
        <row r="346153">
          <cell r="AD346153"/>
        </row>
        <row r="346154">
          <cell r="AD346154"/>
        </row>
        <row r="346155">
          <cell r="AD346155"/>
        </row>
        <row r="346156">
          <cell r="AD346156"/>
        </row>
        <row r="346157">
          <cell r="AD346157"/>
        </row>
        <row r="346158">
          <cell r="AD346158"/>
        </row>
        <row r="346159">
          <cell r="AD346159"/>
        </row>
        <row r="346160">
          <cell r="AD346160"/>
        </row>
        <row r="346161">
          <cell r="AD346161"/>
        </row>
        <row r="346162">
          <cell r="AD346162"/>
        </row>
        <row r="346163">
          <cell r="AD346163"/>
        </row>
        <row r="346164">
          <cell r="AD346164"/>
        </row>
        <row r="346165">
          <cell r="AD346165"/>
        </row>
        <row r="346166">
          <cell r="AD346166"/>
        </row>
        <row r="346167">
          <cell r="AD346167"/>
        </row>
        <row r="346168">
          <cell r="AD346168"/>
        </row>
        <row r="346169">
          <cell r="AD346169"/>
        </row>
        <row r="346170">
          <cell r="AD346170"/>
        </row>
        <row r="346171">
          <cell r="AD346171"/>
        </row>
        <row r="346172">
          <cell r="AD346172"/>
        </row>
        <row r="346173">
          <cell r="AD346173"/>
        </row>
        <row r="346174">
          <cell r="AD346174"/>
        </row>
        <row r="346175">
          <cell r="AD346175"/>
        </row>
        <row r="346176">
          <cell r="AD346176"/>
        </row>
        <row r="346177">
          <cell r="AD346177"/>
        </row>
        <row r="346178">
          <cell r="AD346178"/>
        </row>
        <row r="346179">
          <cell r="AD346179"/>
        </row>
        <row r="346180">
          <cell r="AD346180"/>
        </row>
        <row r="346181">
          <cell r="AD346181"/>
        </row>
        <row r="346182">
          <cell r="AD346182"/>
        </row>
        <row r="346183">
          <cell r="AD346183"/>
        </row>
        <row r="346184">
          <cell r="AD346184"/>
        </row>
        <row r="346185">
          <cell r="AD346185"/>
        </row>
        <row r="346186">
          <cell r="AD346186"/>
        </row>
        <row r="346187">
          <cell r="AD346187"/>
        </row>
        <row r="346188">
          <cell r="AD346188"/>
        </row>
        <row r="346189">
          <cell r="AD346189"/>
        </row>
        <row r="346190">
          <cell r="AD346190"/>
        </row>
        <row r="346191">
          <cell r="AD346191"/>
        </row>
        <row r="346192">
          <cell r="AD346192"/>
        </row>
        <row r="346193">
          <cell r="AD346193"/>
        </row>
        <row r="346194">
          <cell r="AD346194"/>
        </row>
        <row r="346195">
          <cell r="AD346195"/>
        </row>
        <row r="346196">
          <cell r="AD346196"/>
        </row>
        <row r="346197">
          <cell r="AD346197"/>
        </row>
        <row r="346198">
          <cell r="AD346198"/>
        </row>
        <row r="346199">
          <cell r="AD346199"/>
        </row>
        <row r="346200">
          <cell r="AD346200"/>
        </row>
        <row r="346201">
          <cell r="AD346201"/>
        </row>
        <row r="346202">
          <cell r="AD346202"/>
        </row>
        <row r="346203">
          <cell r="AD346203"/>
        </row>
        <row r="346204">
          <cell r="AD346204"/>
        </row>
        <row r="346205">
          <cell r="AD346205"/>
        </row>
        <row r="346206">
          <cell r="AD346206"/>
        </row>
        <row r="346207">
          <cell r="AD346207"/>
        </row>
        <row r="346208">
          <cell r="AD346208"/>
        </row>
        <row r="346209">
          <cell r="AD346209"/>
        </row>
        <row r="346210">
          <cell r="AD346210"/>
        </row>
        <row r="346211">
          <cell r="AD346211"/>
        </row>
        <row r="346212">
          <cell r="AD346212"/>
        </row>
        <row r="346213">
          <cell r="AD346213"/>
        </row>
        <row r="346214">
          <cell r="AD346214"/>
        </row>
        <row r="346215">
          <cell r="AD346215"/>
        </row>
        <row r="346216">
          <cell r="AD346216"/>
        </row>
        <row r="346217">
          <cell r="AD346217"/>
        </row>
        <row r="346218">
          <cell r="AD346218"/>
        </row>
        <row r="346219">
          <cell r="AD346219"/>
        </row>
        <row r="346220">
          <cell r="AD346220"/>
        </row>
        <row r="346221">
          <cell r="AD346221"/>
        </row>
        <row r="346222">
          <cell r="AD346222"/>
        </row>
        <row r="346223">
          <cell r="AD346223"/>
        </row>
        <row r="346224">
          <cell r="AD346224"/>
        </row>
        <row r="346225">
          <cell r="AD346225"/>
        </row>
        <row r="346226">
          <cell r="AD346226"/>
        </row>
        <row r="346227">
          <cell r="AD346227"/>
        </row>
        <row r="346228">
          <cell r="AD346228"/>
        </row>
        <row r="346229">
          <cell r="AD346229"/>
        </row>
        <row r="346230">
          <cell r="AD346230"/>
        </row>
        <row r="346231">
          <cell r="AD346231"/>
        </row>
        <row r="346232">
          <cell r="AD346232"/>
        </row>
        <row r="346233">
          <cell r="AD346233"/>
        </row>
        <row r="346234">
          <cell r="AD346234"/>
        </row>
        <row r="346235">
          <cell r="AD346235"/>
        </row>
        <row r="346236">
          <cell r="AD346236"/>
        </row>
        <row r="346237">
          <cell r="AD346237"/>
        </row>
        <row r="346238">
          <cell r="AD346238"/>
        </row>
        <row r="346239">
          <cell r="AD346239"/>
        </row>
        <row r="346240">
          <cell r="AD346240"/>
        </row>
        <row r="346241">
          <cell r="AD346241"/>
        </row>
        <row r="346242">
          <cell r="AD346242"/>
        </row>
        <row r="346243">
          <cell r="AD346243"/>
        </row>
        <row r="346244">
          <cell r="AD346244"/>
        </row>
        <row r="346245">
          <cell r="AD346245"/>
        </row>
        <row r="346246">
          <cell r="AD346246"/>
        </row>
        <row r="346247">
          <cell r="AD346247"/>
        </row>
        <row r="346248">
          <cell r="AD346248"/>
        </row>
        <row r="346249">
          <cell r="AD346249"/>
        </row>
        <row r="346250">
          <cell r="AD346250"/>
        </row>
        <row r="346251">
          <cell r="AD346251"/>
        </row>
        <row r="346252">
          <cell r="AD346252"/>
        </row>
        <row r="346253">
          <cell r="AD346253"/>
        </row>
        <row r="346254">
          <cell r="AD346254"/>
        </row>
        <row r="346255">
          <cell r="AD346255"/>
        </row>
        <row r="346256">
          <cell r="AD346256"/>
        </row>
        <row r="346257">
          <cell r="AD346257"/>
        </row>
        <row r="346258">
          <cell r="AD346258"/>
        </row>
        <row r="346259">
          <cell r="AD346259"/>
        </row>
        <row r="346260">
          <cell r="AD346260"/>
        </row>
        <row r="346261">
          <cell r="AD346261"/>
        </row>
        <row r="346262">
          <cell r="AD346262"/>
        </row>
        <row r="346263">
          <cell r="AD346263"/>
        </row>
        <row r="346264">
          <cell r="AD346264"/>
        </row>
        <row r="346265">
          <cell r="AD346265"/>
        </row>
        <row r="346266">
          <cell r="AD346266"/>
        </row>
        <row r="346267">
          <cell r="AD346267"/>
        </row>
        <row r="346268">
          <cell r="AD346268"/>
        </row>
        <row r="346269">
          <cell r="AD346269"/>
        </row>
        <row r="346270">
          <cell r="AD346270"/>
        </row>
        <row r="346271">
          <cell r="AD346271"/>
        </row>
        <row r="346272">
          <cell r="AD346272"/>
        </row>
        <row r="346273">
          <cell r="AD346273"/>
        </row>
        <row r="346274">
          <cell r="AD346274"/>
        </row>
        <row r="346275">
          <cell r="AD346275"/>
        </row>
        <row r="346276">
          <cell r="AD346276"/>
        </row>
        <row r="346277">
          <cell r="AD346277"/>
        </row>
        <row r="346278">
          <cell r="AD346278"/>
        </row>
        <row r="346279">
          <cell r="AD346279"/>
        </row>
        <row r="346280">
          <cell r="AD346280"/>
        </row>
        <row r="346281">
          <cell r="AD346281"/>
        </row>
        <row r="346282">
          <cell r="AD346282"/>
        </row>
        <row r="346283">
          <cell r="AD346283"/>
        </row>
        <row r="346284">
          <cell r="AD346284"/>
        </row>
        <row r="346285">
          <cell r="AD346285"/>
        </row>
        <row r="346286">
          <cell r="AD346286"/>
        </row>
        <row r="346287">
          <cell r="AD346287"/>
        </row>
        <row r="346288">
          <cell r="AD346288"/>
        </row>
        <row r="346289">
          <cell r="AD346289"/>
        </row>
        <row r="346290">
          <cell r="AD346290"/>
        </row>
        <row r="346291">
          <cell r="AD346291"/>
        </row>
        <row r="346292">
          <cell r="AD346292"/>
        </row>
        <row r="346293">
          <cell r="AD346293"/>
        </row>
        <row r="346294">
          <cell r="AD346294"/>
        </row>
        <row r="346295">
          <cell r="AD346295"/>
        </row>
        <row r="346296">
          <cell r="AD346296"/>
        </row>
        <row r="346297">
          <cell r="AD346297"/>
        </row>
        <row r="346298">
          <cell r="AD346298"/>
        </row>
        <row r="346299">
          <cell r="AD346299"/>
        </row>
        <row r="346300">
          <cell r="AD346300"/>
        </row>
        <row r="346301">
          <cell r="AD346301"/>
        </row>
        <row r="346302">
          <cell r="AD346302"/>
        </row>
        <row r="346303">
          <cell r="AD346303"/>
        </row>
        <row r="346304">
          <cell r="AD346304"/>
        </row>
        <row r="346305">
          <cell r="AD346305"/>
        </row>
        <row r="346306">
          <cell r="AD346306"/>
        </row>
        <row r="346307">
          <cell r="AD346307"/>
        </row>
        <row r="346308">
          <cell r="AD346308"/>
        </row>
        <row r="346309">
          <cell r="AD346309"/>
        </row>
        <row r="346310">
          <cell r="AD346310"/>
        </row>
        <row r="346311">
          <cell r="AD346311"/>
        </row>
        <row r="346312">
          <cell r="AD346312"/>
        </row>
        <row r="346313">
          <cell r="AD346313"/>
        </row>
        <row r="346314">
          <cell r="AD346314"/>
        </row>
        <row r="346315">
          <cell r="AD346315"/>
        </row>
        <row r="346316">
          <cell r="AD346316"/>
        </row>
        <row r="346317">
          <cell r="AD346317"/>
        </row>
        <row r="346318">
          <cell r="AD346318"/>
        </row>
        <row r="346319">
          <cell r="AD346319"/>
        </row>
        <row r="346320">
          <cell r="AD346320"/>
        </row>
        <row r="346321">
          <cell r="AD346321"/>
        </row>
        <row r="346322">
          <cell r="AD346322"/>
        </row>
        <row r="346323">
          <cell r="AD346323"/>
        </row>
        <row r="346324">
          <cell r="AD346324"/>
        </row>
        <row r="346325">
          <cell r="AD346325"/>
        </row>
        <row r="346326">
          <cell r="AD346326"/>
        </row>
        <row r="346327">
          <cell r="AD346327"/>
        </row>
        <row r="346328">
          <cell r="AD346328"/>
        </row>
        <row r="346329">
          <cell r="AD346329"/>
        </row>
        <row r="346330">
          <cell r="AD346330"/>
        </row>
        <row r="346331">
          <cell r="AD346331"/>
        </row>
        <row r="346332">
          <cell r="AD346332"/>
        </row>
        <row r="346333">
          <cell r="AD346333"/>
        </row>
        <row r="346334">
          <cell r="AD346334"/>
        </row>
        <row r="346335">
          <cell r="AD346335"/>
        </row>
        <row r="346336">
          <cell r="AD346336"/>
        </row>
        <row r="346337">
          <cell r="AD346337"/>
        </row>
        <row r="346338">
          <cell r="AD346338"/>
        </row>
        <row r="346339">
          <cell r="AD346339"/>
        </row>
        <row r="346340">
          <cell r="AD346340"/>
        </row>
        <row r="346341">
          <cell r="AD346341"/>
        </row>
        <row r="346342">
          <cell r="AD346342"/>
        </row>
        <row r="346343">
          <cell r="AD346343"/>
        </row>
        <row r="346344">
          <cell r="AD346344"/>
        </row>
        <row r="346345">
          <cell r="AD346345"/>
        </row>
        <row r="346346">
          <cell r="AD346346"/>
        </row>
        <row r="346347">
          <cell r="AD346347"/>
        </row>
        <row r="346348">
          <cell r="AD346348"/>
        </row>
        <row r="346349">
          <cell r="AD346349"/>
        </row>
        <row r="346350">
          <cell r="AD346350"/>
        </row>
        <row r="346351">
          <cell r="AD346351"/>
        </row>
        <row r="346352">
          <cell r="AD346352"/>
        </row>
        <row r="346353">
          <cell r="AD346353"/>
        </row>
        <row r="346354">
          <cell r="AD346354"/>
        </row>
        <row r="346355">
          <cell r="AD346355"/>
        </row>
        <row r="346356">
          <cell r="AD346356"/>
        </row>
        <row r="346357">
          <cell r="AD346357"/>
        </row>
        <row r="346358">
          <cell r="AD346358"/>
        </row>
        <row r="346359">
          <cell r="AD346359"/>
        </row>
        <row r="346360">
          <cell r="AD346360"/>
        </row>
        <row r="346361">
          <cell r="AD346361"/>
        </row>
        <row r="346362">
          <cell r="AD346362"/>
        </row>
        <row r="346363">
          <cell r="AD346363"/>
        </row>
        <row r="346364">
          <cell r="AD346364"/>
        </row>
        <row r="346365">
          <cell r="AD346365"/>
        </row>
        <row r="346366">
          <cell r="AD346366"/>
        </row>
        <row r="346367">
          <cell r="AD346367"/>
        </row>
        <row r="346368">
          <cell r="AD346368"/>
        </row>
        <row r="346369">
          <cell r="AD346369"/>
        </row>
        <row r="346370">
          <cell r="AD346370"/>
        </row>
        <row r="346371">
          <cell r="AD346371"/>
        </row>
        <row r="346372">
          <cell r="AD346372"/>
        </row>
        <row r="346373">
          <cell r="AD346373"/>
        </row>
        <row r="346374">
          <cell r="AD346374"/>
        </row>
        <row r="346375">
          <cell r="AD346375"/>
        </row>
        <row r="346376">
          <cell r="AD346376"/>
        </row>
        <row r="346377">
          <cell r="AD346377"/>
        </row>
        <row r="346378">
          <cell r="AD346378"/>
        </row>
        <row r="346379">
          <cell r="AD346379"/>
        </row>
        <row r="346380">
          <cell r="AD346380"/>
        </row>
        <row r="346381">
          <cell r="AD346381"/>
        </row>
        <row r="346382">
          <cell r="AD346382"/>
        </row>
        <row r="346383">
          <cell r="AD346383"/>
        </row>
        <row r="346384">
          <cell r="AD346384"/>
        </row>
        <row r="346385">
          <cell r="AD346385"/>
        </row>
        <row r="346386">
          <cell r="AD346386"/>
        </row>
        <row r="346387">
          <cell r="AD346387"/>
        </row>
        <row r="346388">
          <cell r="AD346388"/>
        </row>
        <row r="346389">
          <cell r="AD346389"/>
        </row>
        <row r="346390">
          <cell r="AD346390"/>
        </row>
        <row r="346391">
          <cell r="AD346391"/>
        </row>
        <row r="346392">
          <cell r="AD346392"/>
        </row>
        <row r="346393">
          <cell r="AD346393"/>
        </row>
        <row r="346394">
          <cell r="AD346394"/>
        </row>
        <row r="346395">
          <cell r="AD346395"/>
        </row>
        <row r="346396">
          <cell r="AD346396"/>
        </row>
        <row r="346397">
          <cell r="AD346397"/>
        </row>
        <row r="346398">
          <cell r="AD346398"/>
        </row>
        <row r="346399">
          <cell r="AD346399"/>
        </row>
        <row r="346400">
          <cell r="AD346400"/>
        </row>
        <row r="346401">
          <cell r="AD346401"/>
        </row>
        <row r="346402">
          <cell r="AD346402"/>
        </row>
        <row r="346403">
          <cell r="AD346403"/>
        </row>
        <row r="346404">
          <cell r="AD346404"/>
        </row>
        <row r="346405">
          <cell r="AD346405"/>
        </row>
        <row r="346406">
          <cell r="AD346406"/>
        </row>
        <row r="346407">
          <cell r="AD346407"/>
        </row>
        <row r="346408">
          <cell r="AD346408"/>
        </row>
        <row r="346409">
          <cell r="AD346409"/>
        </row>
        <row r="346410">
          <cell r="AD346410"/>
        </row>
        <row r="346411">
          <cell r="AD346411"/>
        </row>
        <row r="346412">
          <cell r="AD346412"/>
        </row>
        <row r="346413">
          <cell r="AD346413"/>
        </row>
        <row r="346414">
          <cell r="AD346414"/>
        </row>
        <row r="346415">
          <cell r="AD346415"/>
        </row>
        <row r="346416">
          <cell r="AD346416"/>
        </row>
        <row r="346417">
          <cell r="AD346417"/>
        </row>
        <row r="346418">
          <cell r="AD346418"/>
        </row>
        <row r="346419">
          <cell r="AD346419"/>
        </row>
        <row r="346420">
          <cell r="AD346420"/>
        </row>
        <row r="346421">
          <cell r="AD346421"/>
        </row>
        <row r="346422">
          <cell r="AD346422"/>
        </row>
        <row r="346423">
          <cell r="AD346423"/>
        </row>
        <row r="346424">
          <cell r="AD346424"/>
        </row>
        <row r="346425">
          <cell r="AD346425"/>
        </row>
        <row r="346426">
          <cell r="AD346426"/>
        </row>
        <row r="346427">
          <cell r="AD346427"/>
        </row>
        <row r="346428">
          <cell r="AD346428"/>
        </row>
        <row r="346429">
          <cell r="AD346429"/>
        </row>
        <row r="346430">
          <cell r="AD346430"/>
        </row>
        <row r="346431">
          <cell r="AD346431"/>
        </row>
        <row r="346432">
          <cell r="AD346432"/>
        </row>
        <row r="346433">
          <cell r="AD346433"/>
        </row>
        <row r="346434">
          <cell r="AD346434"/>
        </row>
        <row r="346435">
          <cell r="AD346435"/>
        </row>
        <row r="346436">
          <cell r="AD346436"/>
        </row>
        <row r="346437">
          <cell r="AD346437"/>
        </row>
        <row r="346438">
          <cell r="AD346438"/>
        </row>
        <row r="346439">
          <cell r="AD346439"/>
        </row>
        <row r="346440">
          <cell r="AD346440"/>
        </row>
        <row r="346441">
          <cell r="AD346441"/>
        </row>
        <row r="346442">
          <cell r="AD346442"/>
        </row>
        <row r="346443">
          <cell r="AD346443"/>
        </row>
        <row r="346444">
          <cell r="AD346444"/>
        </row>
        <row r="346445">
          <cell r="AD346445"/>
        </row>
        <row r="346446">
          <cell r="AD346446"/>
        </row>
        <row r="346447">
          <cell r="AD346447"/>
        </row>
        <row r="346448">
          <cell r="AD346448"/>
        </row>
        <row r="346449">
          <cell r="AD346449"/>
        </row>
        <row r="346450">
          <cell r="AD346450"/>
        </row>
        <row r="346451">
          <cell r="AD346451"/>
        </row>
        <row r="346452">
          <cell r="AD346452"/>
        </row>
        <row r="346453">
          <cell r="AD346453"/>
        </row>
        <row r="346454">
          <cell r="AD346454"/>
        </row>
        <row r="346455">
          <cell r="AD346455"/>
        </row>
        <row r="346456">
          <cell r="AD346456"/>
        </row>
        <row r="346457">
          <cell r="AD346457"/>
        </row>
        <row r="346458">
          <cell r="AD346458"/>
        </row>
        <row r="346459">
          <cell r="AD346459"/>
        </row>
        <row r="346460">
          <cell r="AD346460"/>
        </row>
        <row r="346461">
          <cell r="AD346461"/>
        </row>
        <row r="346462">
          <cell r="AD346462"/>
        </row>
        <row r="346463">
          <cell r="AD346463"/>
        </row>
        <row r="346464">
          <cell r="AD346464"/>
        </row>
        <row r="346465">
          <cell r="AD346465"/>
        </row>
        <row r="346466">
          <cell r="AD346466"/>
        </row>
        <row r="346467">
          <cell r="AD346467"/>
        </row>
        <row r="346468">
          <cell r="AD346468"/>
        </row>
        <row r="346469">
          <cell r="AD346469"/>
        </row>
        <row r="346470">
          <cell r="AD346470"/>
        </row>
        <row r="346471">
          <cell r="AD346471"/>
        </row>
        <row r="346472">
          <cell r="AD346472"/>
        </row>
        <row r="346473">
          <cell r="AD346473"/>
        </row>
        <row r="346474">
          <cell r="AD346474"/>
        </row>
        <row r="346475">
          <cell r="AD346475"/>
        </row>
        <row r="346476">
          <cell r="AD346476"/>
        </row>
        <row r="346477">
          <cell r="AD346477"/>
        </row>
        <row r="346478">
          <cell r="AD346478"/>
        </row>
        <row r="346479">
          <cell r="AD346479"/>
        </row>
        <row r="346480">
          <cell r="AD346480"/>
        </row>
        <row r="346481">
          <cell r="AD346481"/>
        </row>
        <row r="346482">
          <cell r="AD346482"/>
        </row>
        <row r="346483">
          <cell r="AD346483"/>
        </row>
        <row r="346484">
          <cell r="AD346484"/>
        </row>
        <row r="346485">
          <cell r="AD346485"/>
        </row>
        <row r="346486">
          <cell r="AD346486"/>
        </row>
        <row r="346487">
          <cell r="AD346487"/>
        </row>
        <row r="346488">
          <cell r="AD346488"/>
        </row>
        <row r="346489">
          <cell r="AD346489"/>
        </row>
        <row r="346490">
          <cell r="AD346490"/>
        </row>
        <row r="346491">
          <cell r="AD346491"/>
        </row>
        <row r="346492">
          <cell r="AD346492"/>
        </row>
        <row r="346493">
          <cell r="AD346493"/>
        </row>
        <row r="346494">
          <cell r="AD346494"/>
        </row>
        <row r="346495">
          <cell r="AD346495"/>
        </row>
        <row r="346496">
          <cell r="AD346496"/>
        </row>
        <row r="346497">
          <cell r="AD346497"/>
        </row>
        <row r="346498">
          <cell r="AD346498"/>
        </row>
        <row r="346499">
          <cell r="AD346499"/>
        </row>
        <row r="346500">
          <cell r="AD346500"/>
        </row>
        <row r="346501">
          <cell r="AD346501"/>
        </row>
        <row r="346502">
          <cell r="AD346502"/>
        </row>
        <row r="346503">
          <cell r="AD346503"/>
        </row>
        <row r="346504">
          <cell r="AD346504"/>
        </row>
        <row r="346505">
          <cell r="AD346505"/>
        </row>
        <row r="346506">
          <cell r="AD346506"/>
        </row>
        <row r="346507">
          <cell r="AD346507"/>
        </row>
        <row r="346508">
          <cell r="AD346508"/>
        </row>
        <row r="346509">
          <cell r="AD346509"/>
        </row>
        <row r="346510">
          <cell r="AD346510"/>
        </row>
        <row r="346511">
          <cell r="AD346511"/>
        </row>
        <row r="346512">
          <cell r="AD346512"/>
        </row>
        <row r="346513">
          <cell r="AD346513"/>
        </row>
        <row r="346514">
          <cell r="AD346514"/>
        </row>
        <row r="346515">
          <cell r="AD346515"/>
        </row>
        <row r="346516">
          <cell r="AD346516"/>
        </row>
        <row r="346517">
          <cell r="AD346517"/>
        </row>
        <row r="346518">
          <cell r="AD346518"/>
        </row>
        <row r="346519">
          <cell r="AD346519"/>
        </row>
        <row r="346520">
          <cell r="AD346520"/>
        </row>
        <row r="346521">
          <cell r="AD346521"/>
        </row>
        <row r="346522">
          <cell r="AD346522"/>
        </row>
        <row r="346523">
          <cell r="AD346523"/>
        </row>
        <row r="346524">
          <cell r="AD346524"/>
        </row>
        <row r="346525">
          <cell r="AD346525"/>
        </row>
        <row r="346526">
          <cell r="AD346526"/>
        </row>
        <row r="346527">
          <cell r="AD346527"/>
        </row>
        <row r="346528">
          <cell r="AD346528"/>
        </row>
        <row r="346529">
          <cell r="AD346529"/>
        </row>
        <row r="346530">
          <cell r="AD346530"/>
        </row>
        <row r="346531">
          <cell r="AD346531"/>
        </row>
        <row r="346532">
          <cell r="AD346532"/>
        </row>
        <row r="346533">
          <cell r="AD346533"/>
        </row>
        <row r="346534">
          <cell r="AD346534"/>
        </row>
        <row r="346535">
          <cell r="AD346535"/>
        </row>
        <row r="346536">
          <cell r="AD346536"/>
        </row>
        <row r="346537">
          <cell r="AD346537"/>
        </row>
        <row r="346538">
          <cell r="AD346538"/>
        </row>
        <row r="346539">
          <cell r="AD346539"/>
        </row>
        <row r="346540">
          <cell r="AD346540"/>
        </row>
        <row r="346541">
          <cell r="AD346541"/>
        </row>
        <row r="346542">
          <cell r="AD346542"/>
        </row>
        <row r="346543">
          <cell r="AD346543"/>
        </row>
        <row r="346544">
          <cell r="AD346544"/>
        </row>
        <row r="346545">
          <cell r="AD346545"/>
        </row>
        <row r="346546">
          <cell r="AD346546"/>
        </row>
        <row r="346547">
          <cell r="AD346547"/>
        </row>
        <row r="346548">
          <cell r="AD346548"/>
        </row>
        <row r="346549">
          <cell r="AD346549"/>
        </row>
        <row r="346550">
          <cell r="AD346550"/>
        </row>
        <row r="346551">
          <cell r="AD346551"/>
        </row>
        <row r="346552">
          <cell r="AD346552"/>
        </row>
        <row r="346553">
          <cell r="AD346553"/>
        </row>
        <row r="346554">
          <cell r="AD346554"/>
        </row>
        <row r="346555">
          <cell r="AD346555"/>
        </row>
        <row r="346556">
          <cell r="AD346556"/>
        </row>
        <row r="346557">
          <cell r="AD346557"/>
        </row>
        <row r="346558">
          <cell r="AD346558"/>
        </row>
        <row r="346559">
          <cell r="AD346559"/>
        </row>
        <row r="346560">
          <cell r="AD346560"/>
        </row>
        <row r="346561">
          <cell r="AD346561"/>
        </row>
        <row r="346562">
          <cell r="AD346562"/>
        </row>
        <row r="346563">
          <cell r="AD346563"/>
        </row>
        <row r="346564">
          <cell r="AD346564"/>
        </row>
        <row r="346565">
          <cell r="AD346565"/>
        </row>
        <row r="346566">
          <cell r="AD346566"/>
        </row>
        <row r="346567">
          <cell r="AD346567"/>
        </row>
        <row r="346568">
          <cell r="AD346568"/>
        </row>
        <row r="346569">
          <cell r="AD346569"/>
        </row>
        <row r="346570">
          <cell r="AD346570"/>
        </row>
        <row r="346571">
          <cell r="AD346571"/>
        </row>
        <row r="346572">
          <cell r="AD346572"/>
        </row>
        <row r="346573">
          <cell r="AD346573"/>
        </row>
        <row r="346574">
          <cell r="AD346574"/>
        </row>
        <row r="346575">
          <cell r="AD346575"/>
        </row>
        <row r="346576">
          <cell r="AD346576"/>
        </row>
        <row r="346577">
          <cell r="AD346577"/>
        </row>
        <row r="346578">
          <cell r="AD346578"/>
        </row>
        <row r="346579">
          <cell r="AD346579"/>
        </row>
        <row r="346580">
          <cell r="AD346580"/>
        </row>
        <row r="346581">
          <cell r="AD346581"/>
        </row>
        <row r="346582">
          <cell r="AD346582"/>
        </row>
        <row r="346583">
          <cell r="AD346583"/>
        </row>
        <row r="346584">
          <cell r="AD346584"/>
        </row>
        <row r="346585">
          <cell r="AD346585"/>
        </row>
        <row r="346586">
          <cell r="AD346586"/>
        </row>
        <row r="346587">
          <cell r="AD346587"/>
        </row>
        <row r="346588">
          <cell r="AD346588"/>
        </row>
        <row r="346589">
          <cell r="AD346589"/>
        </row>
        <row r="346590">
          <cell r="AD346590"/>
        </row>
        <row r="346591">
          <cell r="AD346591"/>
        </row>
        <row r="346592">
          <cell r="AD346592"/>
        </row>
        <row r="346593">
          <cell r="AD346593"/>
        </row>
        <row r="346594">
          <cell r="AD346594"/>
        </row>
        <row r="346595">
          <cell r="AD346595"/>
        </row>
        <row r="346596">
          <cell r="AD346596"/>
        </row>
        <row r="346597">
          <cell r="AD346597"/>
        </row>
        <row r="346598">
          <cell r="AD346598"/>
        </row>
        <row r="346599">
          <cell r="AD346599"/>
        </row>
        <row r="346600">
          <cell r="AD346600"/>
        </row>
        <row r="346601">
          <cell r="AD346601"/>
        </row>
        <row r="346602">
          <cell r="AD346602"/>
        </row>
        <row r="346603">
          <cell r="AD346603"/>
        </row>
        <row r="346604">
          <cell r="AD346604"/>
        </row>
        <row r="346605">
          <cell r="AD346605"/>
        </row>
        <row r="346606">
          <cell r="AD346606"/>
        </row>
        <row r="346607">
          <cell r="AD346607"/>
        </row>
        <row r="346608">
          <cell r="AD346608"/>
        </row>
        <row r="346609">
          <cell r="AD346609"/>
        </row>
        <row r="346610">
          <cell r="AD346610"/>
        </row>
        <row r="346611">
          <cell r="AD346611"/>
        </row>
        <row r="346612">
          <cell r="AD346612"/>
        </row>
        <row r="346613">
          <cell r="AD346613"/>
        </row>
        <row r="346614">
          <cell r="AD346614"/>
        </row>
        <row r="346615">
          <cell r="AD346615"/>
        </row>
        <row r="346616">
          <cell r="AD346616"/>
        </row>
        <row r="346617">
          <cell r="AD346617"/>
        </row>
        <row r="346618">
          <cell r="AD346618"/>
        </row>
        <row r="346619">
          <cell r="AD346619"/>
        </row>
        <row r="346620">
          <cell r="AD346620"/>
        </row>
        <row r="346621">
          <cell r="AD346621"/>
        </row>
        <row r="346622">
          <cell r="AD346622"/>
        </row>
        <row r="346623">
          <cell r="AD346623"/>
        </row>
        <row r="346624">
          <cell r="AD346624"/>
        </row>
        <row r="346625">
          <cell r="AD346625"/>
        </row>
        <row r="346626">
          <cell r="AD346626"/>
        </row>
        <row r="346627">
          <cell r="AD346627"/>
        </row>
        <row r="346628">
          <cell r="AD346628"/>
        </row>
        <row r="346629">
          <cell r="AD346629"/>
        </row>
        <row r="346630">
          <cell r="AD346630"/>
        </row>
        <row r="346631">
          <cell r="AD346631"/>
        </row>
        <row r="346632">
          <cell r="AD346632"/>
        </row>
        <row r="346633">
          <cell r="AD346633"/>
        </row>
        <row r="346634">
          <cell r="AD346634"/>
        </row>
        <row r="346635">
          <cell r="AD346635"/>
        </row>
        <row r="346636">
          <cell r="AD346636"/>
        </row>
        <row r="346637">
          <cell r="AD346637"/>
        </row>
        <row r="346638">
          <cell r="AD346638"/>
        </row>
        <row r="346639">
          <cell r="AD346639"/>
        </row>
        <row r="346640">
          <cell r="AD346640"/>
        </row>
        <row r="346641">
          <cell r="AD346641"/>
        </row>
        <row r="346642">
          <cell r="AD346642"/>
        </row>
        <row r="346643">
          <cell r="AD346643"/>
        </row>
        <row r="346644">
          <cell r="AD346644"/>
        </row>
        <row r="346645">
          <cell r="AD346645"/>
        </row>
        <row r="346646">
          <cell r="AD346646"/>
        </row>
        <row r="346647">
          <cell r="AD346647"/>
        </row>
        <row r="346648">
          <cell r="AD346648"/>
        </row>
        <row r="346649">
          <cell r="AD346649"/>
        </row>
        <row r="346650">
          <cell r="AD346650"/>
        </row>
        <row r="346651">
          <cell r="AD346651"/>
        </row>
        <row r="346652">
          <cell r="AD346652"/>
        </row>
        <row r="346653">
          <cell r="AD346653"/>
        </row>
        <row r="346654">
          <cell r="AD346654"/>
        </row>
        <row r="346655">
          <cell r="AD346655"/>
        </row>
        <row r="346656">
          <cell r="AD346656"/>
        </row>
        <row r="346657">
          <cell r="AD346657"/>
        </row>
        <row r="346658">
          <cell r="AD346658"/>
        </row>
        <row r="346659">
          <cell r="AD346659"/>
        </row>
        <row r="346660">
          <cell r="AD346660"/>
        </row>
        <row r="346661">
          <cell r="AD346661"/>
        </row>
        <row r="346662">
          <cell r="AD346662"/>
        </row>
        <row r="346663">
          <cell r="AD346663"/>
        </row>
        <row r="346664">
          <cell r="AD346664"/>
        </row>
        <row r="346665">
          <cell r="AD346665"/>
        </row>
        <row r="346666">
          <cell r="AD346666"/>
        </row>
        <row r="346667">
          <cell r="AD346667"/>
        </row>
        <row r="346668">
          <cell r="AD346668"/>
        </row>
        <row r="346669">
          <cell r="AD346669"/>
        </row>
        <row r="346670">
          <cell r="AD346670"/>
        </row>
        <row r="346671">
          <cell r="AD346671"/>
        </row>
        <row r="346672">
          <cell r="AD346672"/>
        </row>
        <row r="346673">
          <cell r="AD346673"/>
        </row>
        <row r="346674">
          <cell r="AD346674"/>
        </row>
        <row r="346675">
          <cell r="AD346675"/>
        </row>
        <row r="346676">
          <cell r="AD346676"/>
        </row>
        <row r="346677">
          <cell r="AD346677"/>
        </row>
        <row r="346678">
          <cell r="AD346678"/>
        </row>
        <row r="346679">
          <cell r="AD346679"/>
        </row>
        <row r="346680">
          <cell r="AD346680"/>
        </row>
        <row r="346681">
          <cell r="AD346681"/>
        </row>
        <row r="346682">
          <cell r="AD346682"/>
        </row>
        <row r="346683">
          <cell r="AD346683"/>
        </row>
        <row r="346684">
          <cell r="AD346684"/>
        </row>
        <row r="346685">
          <cell r="AD346685"/>
        </row>
        <row r="346686">
          <cell r="AD346686"/>
        </row>
        <row r="346687">
          <cell r="AD346687"/>
        </row>
        <row r="346688">
          <cell r="AD346688"/>
        </row>
        <row r="346689">
          <cell r="AD346689"/>
        </row>
        <row r="346690">
          <cell r="AD346690"/>
        </row>
        <row r="346691">
          <cell r="AD346691"/>
        </row>
        <row r="346692">
          <cell r="AD346692"/>
        </row>
        <row r="346693">
          <cell r="AD346693"/>
        </row>
        <row r="346694">
          <cell r="AD346694"/>
        </row>
        <row r="346695">
          <cell r="AD346695"/>
        </row>
        <row r="346696">
          <cell r="AD346696"/>
        </row>
        <row r="346697">
          <cell r="AD346697"/>
        </row>
        <row r="346698">
          <cell r="AD346698"/>
        </row>
        <row r="346699">
          <cell r="AD346699"/>
        </row>
        <row r="346700">
          <cell r="AD346700"/>
        </row>
        <row r="346701">
          <cell r="AD346701"/>
        </row>
        <row r="346702">
          <cell r="AD346702"/>
        </row>
        <row r="346703">
          <cell r="AD346703"/>
        </row>
        <row r="346704">
          <cell r="AD346704"/>
        </row>
        <row r="346705">
          <cell r="AD346705"/>
        </row>
        <row r="346706">
          <cell r="AD346706"/>
        </row>
        <row r="346707">
          <cell r="AD346707"/>
        </row>
        <row r="346708">
          <cell r="AD346708"/>
        </row>
        <row r="346709">
          <cell r="AD346709"/>
        </row>
        <row r="346710">
          <cell r="AD346710"/>
        </row>
        <row r="346711">
          <cell r="AD346711"/>
        </row>
        <row r="346712">
          <cell r="AD346712"/>
        </row>
        <row r="346713">
          <cell r="AD346713"/>
        </row>
        <row r="346714">
          <cell r="AD346714"/>
        </row>
        <row r="346715">
          <cell r="AD346715"/>
        </row>
        <row r="346716">
          <cell r="AD346716"/>
        </row>
        <row r="346717">
          <cell r="AD346717"/>
        </row>
        <row r="346718">
          <cell r="AD346718"/>
        </row>
        <row r="346719">
          <cell r="AD346719"/>
        </row>
        <row r="346720">
          <cell r="AD346720"/>
        </row>
        <row r="346721">
          <cell r="AD346721"/>
        </row>
        <row r="346722">
          <cell r="AD346722"/>
        </row>
        <row r="346723">
          <cell r="AD346723"/>
        </row>
        <row r="346724">
          <cell r="AD346724"/>
        </row>
        <row r="346725">
          <cell r="AD346725"/>
        </row>
        <row r="346726">
          <cell r="AD346726"/>
        </row>
        <row r="346727">
          <cell r="AD346727"/>
        </row>
        <row r="346728">
          <cell r="AD346728"/>
        </row>
        <row r="346729">
          <cell r="AD346729"/>
        </row>
        <row r="346730">
          <cell r="AD346730"/>
        </row>
        <row r="346731">
          <cell r="AD346731"/>
        </row>
        <row r="346732">
          <cell r="AD346732"/>
        </row>
        <row r="346733">
          <cell r="AD346733"/>
        </row>
        <row r="346734">
          <cell r="AD346734"/>
        </row>
        <row r="346735">
          <cell r="AD346735"/>
        </row>
        <row r="346736">
          <cell r="AD346736"/>
        </row>
        <row r="346737">
          <cell r="AD346737"/>
        </row>
        <row r="346738">
          <cell r="AD346738"/>
        </row>
        <row r="346739">
          <cell r="AD346739"/>
        </row>
        <row r="346740">
          <cell r="AD346740"/>
        </row>
        <row r="346741">
          <cell r="AD346741"/>
        </row>
        <row r="346742">
          <cell r="AD346742"/>
        </row>
        <row r="346743">
          <cell r="AD346743"/>
        </row>
        <row r="346744">
          <cell r="AD346744"/>
        </row>
        <row r="346745">
          <cell r="AD346745"/>
        </row>
        <row r="346746">
          <cell r="AD346746"/>
        </row>
        <row r="346747">
          <cell r="AD346747"/>
        </row>
        <row r="346748">
          <cell r="AD346748"/>
        </row>
        <row r="346749">
          <cell r="AD346749"/>
        </row>
        <row r="346750">
          <cell r="AD346750"/>
        </row>
        <row r="346751">
          <cell r="AD346751"/>
        </row>
        <row r="346752">
          <cell r="AD346752"/>
        </row>
        <row r="346753">
          <cell r="AD346753"/>
        </row>
        <row r="346754">
          <cell r="AD346754"/>
        </row>
        <row r="346755">
          <cell r="AD346755"/>
        </row>
        <row r="346756">
          <cell r="AD346756"/>
        </row>
        <row r="346757">
          <cell r="AD346757"/>
        </row>
        <row r="346758">
          <cell r="AD346758"/>
        </row>
        <row r="346759">
          <cell r="AD346759"/>
        </row>
        <row r="346760">
          <cell r="AD346760"/>
        </row>
        <row r="346761">
          <cell r="AD346761"/>
        </row>
        <row r="346762">
          <cell r="AD346762"/>
        </row>
        <row r="346763">
          <cell r="AD346763"/>
        </row>
        <row r="346764">
          <cell r="AD346764"/>
        </row>
        <row r="346765">
          <cell r="AD346765"/>
        </row>
        <row r="346766">
          <cell r="AD346766"/>
        </row>
        <row r="346767">
          <cell r="AD346767"/>
        </row>
        <row r="346768">
          <cell r="AD346768"/>
        </row>
        <row r="346769">
          <cell r="AD346769"/>
        </row>
        <row r="346770">
          <cell r="AD346770"/>
        </row>
        <row r="346771">
          <cell r="AD346771"/>
        </row>
        <row r="346772">
          <cell r="AD346772"/>
        </row>
        <row r="346773">
          <cell r="AD346773"/>
        </row>
        <row r="346774">
          <cell r="AD346774"/>
        </row>
        <row r="346775">
          <cell r="AD346775"/>
        </row>
        <row r="346776">
          <cell r="AD346776"/>
        </row>
        <row r="346777">
          <cell r="AD346777"/>
        </row>
        <row r="346778">
          <cell r="AD346778"/>
        </row>
        <row r="346779">
          <cell r="AD346779"/>
        </row>
        <row r="346780">
          <cell r="AD346780"/>
        </row>
        <row r="346781">
          <cell r="AD346781"/>
        </row>
        <row r="346782">
          <cell r="AD346782"/>
        </row>
        <row r="346783">
          <cell r="AD346783"/>
        </row>
        <row r="346784">
          <cell r="AD346784"/>
        </row>
        <row r="346785">
          <cell r="AD346785"/>
        </row>
        <row r="346786">
          <cell r="AD346786"/>
        </row>
        <row r="346787">
          <cell r="AD346787"/>
        </row>
        <row r="346788">
          <cell r="AD346788"/>
        </row>
        <row r="346789">
          <cell r="AD346789"/>
        </row>
        <row r="346790">
          <cell r="AD346790"/>
        </row>
        <row r="346791">
          <cell r="AD346791"/>
        </row>
        <row r="346792">
          <cell r="AD346792"/>
        </row>
        <row r="346793">
          <cell r="AD346793"/>
        </row>
        <row r="346794">
          <cell r="AD346794"/>
        </row>
        <row r="346795">
          <cell r="AD346795"/>
        </row>
        <row r="346796">
          <cell r="AD346796"/>
        </row>
        <row r="346797">
          <cell r="AD346797"/>
        </row>
        <row r="346798">
          <cell r="AD346798"/>
        </row>
        <row r="346799">
          <cell r="AD346799"/>
        </row>
        <row r="346800">
          <cell r="AD346800"/>
        </row>
        <row r="346801">
          <cell r="AD346801"/>
        </row>
        <row r="346802">
          <cell r="AD346802"/>
        </row>
        <row r="346803">
          <cell r="AD346803"/>
        </row>
        <row r="346804">
          <cell r="AD346804"/>
        </row>
        <row r="346805">
          <cell r="AD346805"/>
        </row>
        <row r="346806">
          <cell r="AD346806"/>
        </row>
        <row r="346807">
          <cell r="AD346807"/>
        </row>
        <row r="346808">
          <cell r="AD346808"/>
        </row>
        <row r="346809">
          <cell r="AD346809"/>
        </row>
        <row r="346810">
          <cell r="AD346810"/>
        </row>
        <row r="346811">
          <cell r="AD346811"/>
        </row>
        <row r="346812">
          <cell r="AD346812"/>
        </row>
        <row r="346813">
          <cell r="AD346813"/>
        </row>
        <row r="346814">
          <cell r="AD346814"/>
        </row>
        <row r="346815">
          <cell r="AD346815"/>
        </row>
        <row r="346816">
          <cell r="AD346816"/>
        </row>
        <row r="346817">
          <cell r="AD346817"/>
        </row>
        <row r="346818">
          <cell r="AD346818"/>
        </row>
        <row r="346819">
          <cell r="AD346819"/>
        </row>
        <row r="346820">
          <cell r="AD346820"/>
        </row>
        <row r="346821">
          <cell r="AD346821"/>
        </row>
        <row r="346822">
          <cell r="AD346822"/>
        </row>
        <row r="346823">
          <cell r="AD346823"/>
        </row>
        <row r="346824">
          <cell r="AD346824"/>
        </row>
        <row r="346825">
          <cell r="AD346825"/>
        </row>
        <row r="346826">
          <cell r="AD346826"/>
        </row>
        <row r="346827">
          <cell r="AD346827"/>
        </row>
        <row r="346828">
          <cell r="AD346828"/>
        </row>
        <row r="346829">
          <cell r="AD346829"/>
        </row>
        <row r="346830">
          <cell r="AD346830"/>
        </row>
        <row r="346831">
          <cell r="AD346831"/>
        </row>
        <row r="346832">
          <cell r="AD346832"/>
        </row>
        <row r="346833">
          <cell r="AD346833"/>
        </row>
        <row r="346834">
          <cell r="AD346834"/>
        </row>
        <row r="346835">
          <cell r="AD346835"/>
        </row>
        <row r="346836">
          <cell r="AD346836"/>
        </row>
        <row r="346837">
          <cell r="AD346837"/>
        </row>
        <row r="346838">
          <cell r="AD346838"/>
        </row>
        <row r="346839">
          <cell r="AD346839"/>
        </row>
        <row r="346840">
          <cell r="AD346840"/>
        </row>
        <row r="346841">
          <cell r="AD346841"/>
        </row>
        <row r="346842">
          <cell r="AD346842"/>
        </row>
        <row r="346843">
          <cell r="AD346843"/>
        </row>
        <row r="346844">
          <cell r="AD346844"/>
        </row>
        <row r="346845">
          <cell r="AD346845"/>
        </row>
        <row r="346846">
          <cell r="AD346846"/>
        </row>
        <row r="346847">
          <cell r="AD346847"/>
        </row>
        <row r="346848">
          <cell r="AD346848"/>
        </row>
        <row r="346849">
          <cell r="AD346849"/>
        </row>
        <row r="346850">
          <cell r="AD346850"/>
        </row>
        <row r="346851">
          <cell r="AD346851"/>
        </row>
        <row r="346852">
          <cell r="AD346852"/>
        </row>
        <row r="346853">
          <cell r="AD346853"/>
        </row>
        <row r="346854">
          <cell r="AD346854"/>
        </row>
        <row r="346855">
          <cell r="AD346855"/>
        </row>
        <row r="346856">
          <cell r="AD346856"/>
        </row>
        <row r="346857">
          <cell r="AD346857"/>
        </row>
        <row r="346858">
          <cell r="AD346858"/>
        </row>
        <row r="346859">
          <cell r="AD346859"/>
        </row>
        <row r="346860">
          <cell r="AD346860"/>
        </row>
        <row r="346861">
          <cell r="AD346861"/>
        </row>
        <row r="346862">
          <cell r="AD346862"/>
        </row>
        <row r="346863">
          <cell r="AD346863"/>
        </row>
        <row r="346864">
          <cell r="AD346864"/>
        </row>
        <row r="346865">
          <cell r="AD346865"/>
        </row>
        <row r="346866">
          <cell r="AD346866"/>
        </row>
        <row r="346867">
          <cell r="AD346867"/>
        </row>
        <row r="346868">
          <cell r="AD346868"/>
        </row>
        <row r="346869">
          <cell r="AD346869"/>
        </row>
        <row r="346870">
          <cell r="AD346870"/>
        </row>
        <row r="346871">
          <cell r="AD346871"/>
        </row>
        <row r="346872">
          <cell r="AD346872"/>
        </row>
        <row r="346873">
          <cell r="AD346873"/>
        </row>
        <row r="346874">
          <cell r="AD346874"/>
        </row>
        <row r="346875">
          <cell r="AD346875"/>
        </row>
        <row r="346876">
          <cell r="AD346876"/>
        </row>
        <row r="346877">
          <cell r="AD346877"/>
        </row>
        <row r="346878">
          <cell r="AD346878"/>
        </row>
        <row r="346879">
          <cell r="AD346879"/>
        </row>
        <row r="346880">
          <cell r="AD346880"/>
        </row>
        <row r="346881">
          <cell r="AD346881"/>
        </row>
        <row r="346882">
          <cell r="AD346882"/>
        </row>
        <row r="346883">
          <cell r="AD346883"/>
        </row>
        <row r="346884">
          <cell r="AD346884"/>
        </row>
        <row r="346885">
          <cell r="AD346885"/>
        </row>
        <row r="346886">
          <cell r="AD346886"/>
        </row>
        <row r="346887">
          <cell r="AD346887"/>
        </row>
        <row r="346888">
          <cell r="AD346888"/>
        </row>
        <row r="346889">
          <cell r="AD346889"/>
        </row>
        <row r="346890">
          <cell r="AD346890"/>
        </row>
        <row r="346891">
          <cell r="AD346891"/>
        </row>
        <row r="346892">
          <cell r="AD346892"/>
        </row>
        <row r="346893">
          <cell r="AD346893"/>
        </row>
        <row r="346894">
          <cell r="AD346894"/>
        </row>
        <row r="346895">
          <cell r="AD346895"/>
        </row>
        <row r="346896">
          <cell r="AD346896"/>
        </row>
        <row r="346897">
          <cell r="AD346897"/>
        </row>
        <row r="346898">
          <cell r="AD346898"/>
        </row>
        <row r="346899">
          <cell r="AD346899"/>
        </row>
        <row r="346900">
          <cell r="AD346900"/>
        </row>
        <row r="346901">
          <cell r="AD346901"/>
        </row>
        <row r="346902">
          <cell r="AD346902"/>
        </row>
        <row r="346903">
          <cell r="AD346903"/>
        </row>
        <row r="346904">
          <cell r="AD346904"/>
        </row>
        <row r="346905">
          <cell r="AD346905"/>
        </row>
        <row r="346906">
          <cell r="AD346906"/>
        </row>
        <row r="346907">
          <cell r="AD346907"/>
        </row>
        <row r="346908">
          <cell r="AD346908"/>
        </row>
        <row r="346909">
          <cell r="AD346909"/>
        </row>
        <row r="346910">
          <cell r="AD346910"/>
        </row>
        <row r="346911">
          <cell r="AD346911"/>
        </row>
        <row r="346912">
          <cell r="AD346912"/>
        </row>
        <row r="346913">
          <cell r="AD346913"/>
        </row>
        <row r="346914">
          <cell r="AD346914"/>
        </row>
        <row r="346915">
          <cell r="AD346915"/>
        </row>
        <row r="346916">
          <cell r="AD346916"/>
        </row>
        <row r="346917">
          <cell r="AD346917"/>
        </row>
        <row r="346918">
          <cell r="AD346918"/>
        </row>
        <row r="346919">
          <cell r="AD346919"/>
        </row>
        <row r="346920">
          <cell r="AD346920"/>
        </row>
        <row r="346921">
          <cell r="AD346921"/>
        </row>
        <row r="346922">
          <cell r="AD346922"/>
        </row>
        <row r="346923">
          <cell r="AD346923"/>
        </row>
        <row r="346924">
          <cell r="AD346924"/>
        </row>
        <row r="346925">
          <cell r="AD346925"/>
        </row>
        <row r="346926">
          <cell r="AD346926"/>
        </row>
        <row r="346927">
          <cell r="AD346927"/>
        </row>
        <row r="346928">
          <cell r="AD346928"/>
        </row>
        <row r="346929">
          <cell r="AD346929"/>
        </row>
        <row r="346930">
          <cell r="AD346930"/>
        </row>
        <row r="346931">
          <cell r="AD346931"/>
        </row>
        <row r="346932">
          <cell r="AD346932"/>
        </row>
        <row r="346933">
          <cell r="AD346933"/>
        </row>
        <row r="346934">
          <cell r="AD346934"/>
        </row>
        <row r="346935">
          <cell r="AD346935"/>
        </row>
        <row r="346936">
          <cell r="AD346936"/>
        </row>
        <row r="346937">
          <cell r="AD346937"/>
        </row>
        <row r="346938">
          <cell r="AD346938"/>
        </row>
        <row r="346939">
          <cell r="AD346939"/>
        </row>
        <row r="346940">
          <cell r="AD346940"/>
        </row>
        <row r="346941">
          <cell r="AD346941"/>
        </row>
        <row r="346942">
          <cell r="AD346942"/>
        </row>
        <row r="346943">
          <cell r="AD346943"/>
        </row>
        <row r="346944">
          <cell r="AD346944"/>
        </row>
        <row r="346945">
          <cell r="AD346945"/>
        </row>
        <row r="346946">
          <cell r="AD346946"/>
        </row>
        <row r="346947">
          <cell r="AD346947"/>
        </row>
        <row r="346948">
          <cell r="AD346948"/>
        </row>
        <row r="346949">
          <cell r="AD346949"/>
        </row>
        <row r="346950">
          <cell r="AD346950"/>
        </row>
        <row r="346951">
          <cell r="AD346951"/>
        </row>
        <row r="346952">
          <cell r="AD346952"/>
        </row>
        <row r="346953">
          <cell r="AD346953"/>
        </row>
        <row r="346954">
          <cell r="AD346954"/>
        </row>
        <row r="346955">
          <cell r="AD346955"/>
        </row>
        <row r="346956">
          <cell r="AD346956"/>
        </row>
        <row r="346957">
          <cell r="AD346957"/>
        </row>
        <row r="346958">
          <cell r="AD346958"/>
        </row>
        <row r="346959">
          <cell r="AD346959"/>
        </row>
        <row r="346960">
          <cell r="AD346960"/>
        </row>
        <row r="346961">
          <cell r="AD346961"/>
        </row>
        <row r="346962">
          <cell r="AD346962"/>
        </row>
        <row r="346963">
          <cell r="AD346963"/>
        </row>
        <row r="346964">
          <cell r="AD346964"/>
        </row>
        <row r="346965">
          <cell r="AD346965"/>
        </row>
        <row r="346966">
          <cell r="AD346966"/>
        </row>
        <row r="346967">
          <cell r="AD346967"/>
        </row>
        <row r="346968">
          <cell r="AD346968"/>
        </row>
        <row r="346969">
          <cell r="AD346969"/>
        </row>
        <row r="346970">
          <cell r="AD346970"/>
        </row>
        <row r="346971">
          <cell r="AD346971"/>
        </row>
        <row r="346972">
          <cell r="AD346972"/>
        </row>
        <row r="346973">
          <cell r="AD346973"/>
        </row>
        <row r="346974">
          <cell r="AD346974"/>
        </row>
        <row r="346975">
          <cell r="AD346975"/>
        </row>
        <row r="346976">
          <cell r="AD346976"/>
        </row>
        <row r="346977">
          <cell r="AD346977"/>
        </row>
        <row r="346978">
          <cell r="AD346978"/>
        </row>
        <row r="346979">
          <cell r="AD346979"/>
        </row>
        <row r="346980">
          <cell r="AD346980"/>
        </row>
        <row r="346981">
          <cell r="AD346981"/>
        </row>
        <row r="346982">
          <cell r="AD346982"/>
        </row>
        <row r="346983">
          <cell r="AD346983"/>
        </row>
        <row r="346984">
          <cell r="AD346984"/>
        </row>
        <row r="346985">
          <cell r="AD346985"/>
        </row>
        <row r="346986">
          <cell r="AD346986"/>
        </row>
        <row r="346987">
          <cell r="AD346987"/>
        </row>
        <row r="346988">
          <cell r="AD346988"/>
        </row>
        <row r="346989">
          <cell r="AD346989"/>
        </row>
        <row r="346990">
          <cell r="AD346990"/>
        </row>
        <row r="346991">
          <cell r="AD346991"/>
        </row>
        <row r="346992">
          <cell r="AD346992"/>
        </row>
        <row r="346993">
          <cell r="AD346993"/>
        </row>
        <row r="346994">
          <cell r="AD346994"/>
        </row>
        <row r="346995">
          <cell r="AD346995"/>
        </row>
        <row r="346996">
          <cell r="AD346996"/>
        </row>
        <row r="346997">
          <cell r="AD346997"/>
        </row>
        <row r="346998">
          <cell r="AD346998"/>
        </row>
        <row r="346999">
          <cell r="AD346999"/>
        </row>
        <row r="347000">
          <cell r="AD347000"/>
        </row>
        <row r="347001">
          <cell r="AD347001"/>
        </row>
        <row r="347002">
          <cell r="AD347002"/>
        </row>
        <row r="347003">
          <cell r="AD347003"/>
        </row>
        <row r="347004">
          <cell r="AD347004"/>
        </row>
        <row r="347005">
          <cell r="AD347005"/>
        </row>
        <row r="347006">
          <cell r="AD347006"/>
        </row>
        <row r="347007">
          <cell r="AD347007"/>
        </row>
        <row r="347008">
          <cell r="AD347008"/>
        </row>
        <row r="347009">
          <cell r="AD347009"/>
        </row>
        <row r="347010">
          <cell r="AD347010"/>
        </row>
        <row r="347011">
          <cell r="AD347011"/>
        </row>
        <row r="347012">
          <cell r="AD347012"/>
        </row>
        <row r="347013">
          <cell r="AD347013"/>
        </row>
        <row r="347014">
          <cell r="AD347014"/>
        </row>
        <row r="347015">
          <cell r="AD347015"/>
        </row>
        <row r="347016">
          <cell r="AD347016"/>
        </row>
        <row r="347017">
          <cell r="AD347017"/>
        </row>
        <row r="347018">
          <cell r="AD347018"/>
        </row>
        <row r="347019">
          <cell r="AD347019"/>
        </row>
        <row r="347020">
          <cell r="AD347020"/>
        </row>
        <row r="347021">
          <cell r="AD347021"/>
        </row>
        <row r="347022">
          <cell r="AD347022"/>
        </row>
        <row r="347023">
          <cell r="AD347023"/>
        </row>
        <row r="347024">
          <cell r="AD347024"/>
        </row>
        <row r="347025">
          <cell r="AD347025"/>
        </row>
        <row r="347026">
          <cell r="AD347026"/>
        </row>
        <row r="347027">
          <cell r="AD347027"/>
        </row>
        <row r="347028">
          <cell r="AD347028"/>
        </row>
        <row r="347029">
          <cell r="AD347029"/>
        </row>
        <row r="347030">
          <cell r="AD347030"/>
        </row>
        <row r="347031">
          <cell r="AD347031"/>
        </row>
        <row r="347032">
          <cell r="AD347032"/>
        </row>
        <row r="347033">
          <cell r="AD347033"/>
        </row>
        <row r="347034">
          <cell r="AD347034"/>
        </row>
        <row r="347035">
          <cell r="AD347035"/>
        </row>
        <row r="347036">
          <cell r="AD347036"/>
        </row>
        <row r="347037">
          <cell r="AD347037"/>
        </row>
        <row r="347038">
          <cell r="AD347038"/>
        </row>
        <row r="347039">
          <cell r="AD347039"/>
        </row>
        <row r="347040">
          <cell r="AD347040"/>
        </row>
        <row r="347041">
          <cell r="AD347041"/>
        </row>
        <row r="347042">
          <cell r="AD347042"/>
        </row>
        <row r="347043">
          <cell r="AD347043"/>
        </row>
        <row r="347044">
          <cell r="AD347044"/>
        </row>
        <row r="347045">
          <cell r="AD347045"/>
        </row>
        <row r="347046">
          <cell r="AD347046"/>
        </row>
        <row r="347047">
          <cell r="AD347047"/>
        </row>
        <row r="347048">
          <cell r="AD347048"/>
        </row>
        <row r="347049">
          <cell r="AD347049"/>
        </row>
        <row r="347050">
          <cell r="AD347050"/>
        </row>
        <row r="347051">
          <cell r="AD347051"/>
        </row>
        <row r="347052">
          <cell r="AD347052"/>
        </row>
        <row r="347053">
          <cell r="AD347053"/>
        </row>
        <row r="347054">
          <cell r="AD347054"/>
        </row>
        <row r="347055">
          <cell r="AD347055"/>
        </row>
        <row r="347056">
          <cell r="AD347056"/>
        </row>
        <row r="347057">
          <cell r="AD347057"/>
        </row>
        <row r="347058">
          <cell r="AD347058"/>
        </row>
        <row r="347059">
          <cell r="AD347059"/>
        </row>
        <row r="347060">
          <cell r="AD347060"/>
        </row>
        <row r="347061">
          <cell r="AD347061"/>
        </row>
        <row r="347062">
          <cell r="AD347062"/>
        </row>
        <row r="347063">
          <cell r="AD347063"/>
        </row>
        <row r="347064">
          <cell r="AD347064"/>
        </row>
        <row r="347065">
          <cell r="AD347065"/>
        </row>
        <row r="347066">
          <cell r="AD347066"/>
        </row>
        <row r="347067">
          <cell r="AD347067"/>
        </row>
        <row r="347068">
          <cell r="AD347068"/>
        </row>
        <row r="347069">
          <cell r="AD347069"/>
        </row>
        <row r="347070">
          <cell r="AD347070"/>
        </row>
        <row r="347071">
          <cell r="AD347071"/>
        </row>
        <row r="347072">
          <cell r="AD347072"/>
        </row>
        <row r="347073">
          <cell r="AD347073"/>
        </row>
        <row r="347074">
          <cell r="AD347074"/>
        </row>
        <row r="347075">
          <cell r="AD347075"/>
        </row>
        <row r="347076">
          <cell r="AD347076"/>
        </row>
        <row r="347077">
          <cell r="AD347077"/>
        </row>
        <row r="347078">
          <cell r="AD347078"/>
        </row>
        <row r="347079">
          <cell r="AD347079"/>
        </row>
        <row r="347080">
          <cell r="AD347080"/>
        </row>
        <row r="347081">
          <cell r="AD347081"/>
        </row>
        <row r="347082">
          <cell r="AD347082"/>
        </row>
        <row r="347083">
          <cell r="AD347083"/>
        </row>
        <row r="347084">
          <cell r="AD347084"/>
        </row>
        <row r="347085">
          <cell r="AD347085"/>
        </row>
        <row r="347086">
          <cell r="AD347086"/>
        </row>
        <row r="347087">
          <cell r="AD347087"/>
        </row>
        <row r="347088">
          <cell r="AD347088"/>
        </row>
        <row r="347089">
          <cell r="AD347089"/>
        </row>
        <row r="347090">
          <cell r="AD347090"/>
        </row>
        <row r="347091">
          <cell r="AD347091"/>
        </row>
        <row r="347092">
          <cell r="AD347092"/>
        </row>
        <row r="347093">
          <cell r="AD347093"/>
        </row>
        <row r="347094">
          <cell r="AD347094"/>
        </row>
        <row r="347095">
          <cell r="AD347095"/>
        </row>
        <row r="347096">
          <cell r="AD347096"/>
        </row>
        <row r="347097">
          <cell r="AD347097"/>
        </row>
        <row r="347098">
          <cell r="AD347098"/>
        </row>
        <row r="347099">
          <cell r="AD347099"/>
        </row>
        <row r="347100">
          <cell r="AD347100"/>
        </row>
        <row r="347101">
          <cell r="AD347101"/>
        </row>
        <row r="347102">
          <cell r="AD347102"/>
        </row>
        <row r="347103">
          <cell r="AD347103"/>
        </row>
        <row r="347104">
          <cell r="AD347104"/>
        </row>
        <row r="347105">
          <cell r="AD347105"/>
        </row>
        <row r="347106">
          <cell r="AD347106"/>
        </row>
        <row r="347107">
          <cell r="AD347107"/>
        </row>
        <row r="347108">
          <cell r="AD347108"/>
        </row>
        <row r="347109">
          <cell r="AD347109"/>
        </row>
        <row r="347110">
          <cell r="AD347110"/>
        </row>
        <row r="347111">
          <cell r="AD347111"/>
        </row>
        <row r="347112">
          <cell r="AD347112"/>
        </row>
        <row r="347113">
          <cell r="AD347113"/>
        </row>
        <row r="347114">
          <cell r="AD347114"/>
        </row>
        <row r="347115">
          <cell r="AD347115"/>
        </row>
        <row r="347116">
          <cell r="AD347116"/>
        </row>
        <row r="347117">
          <cell r="AD347117"/>
        </row>
        <row r="347118">
          <cell r="AD347118"/>
        </row>
        <row r="347119">
          <cell r="AD347119"/>
        </row>
        <row r="347120">
          <cell r="AD347120"/>
        </row>
        <row r="347121">
          <cell r="AD347121"/>
        </row>
        <row r="347122">
          <cell r="AD347122"/>
        </row>
        <row r="347123">
          <cell r="AD347123"/>
        </row>
        <row r="347124">
          <cell r="AD347124"/>
        </row>
        <row r="347125">
          <cell r="AD347125"/>
        </row>
        <row r="347126">
          <cell r="AD347126"/>
        </row>
        <row r="347127">
          <cell r="AD347127"/>
        </row>
        <row r="347128">
          <cell r="AD347128"/>
        </row>
        <row r="347129">
          <cell r="AD347129"/>
        </row>
        <row r="347130">
          <cell r="AD347130"/>
        </row>
        <row r="347131">
          <cell r="AD347131"/>
        </row>
        <row r="347132">
          <cell r="AD347132"/>
        </row>
        <row r="347133">
          <cell r="AD347133"/>
        </row>
        <row r="347134">
          <cell r="AD347134"/>
        </row>
        <row r="347135">
          <cell r="AD347135"/>
        </row>
        <row r="347136">
          <cell r="AD347136"/>
        </row>
        <row r="347137">
          <cell r="AD347137"/>
        </row>
        <row r="347138">
          <cell r="AD347138"/>
        </row>
        <row r="347139">
          <cell r="AD347139"/>
        </row>
        <row r="347140">
          <cell r="AD347140"/>
        </row>
        <row r="347141">
          <cell r="AD347141"/>
        </row>
        <row r="347142">
          <cell r="AD347142"/>
        </row>
        <row r="347143">
          <cell r="AD347143"/>
        </row>
        <row r="347144">
          <cell r="AD347144"/>
        </row>
        <row r="347145">
          <cell r="AD347145"/>
        </row>
        <row r="347146">
          <cell r="AD347146"/>
        </row>
        <row r="347147">
          <cell r="AD347147"/>
        </row>
        <row r="347148">
          <cell r="AD347148"/>
        </row>
        <row r="347149">
          <cell r="AD347149"/>
        </row>
        <row r="347150">
          <cell r="AD347150"/>
        </row>
        <row r="347151">
          <cell r="AD347151"/>
        </row>
        <row r="347152">
          <cell r="AD347152"/>
        </row>
        <row r="347153">
          <cell r="AD347153"/>
        </row>
        <row r="347154">
          <cell r="AD347154"/>
        </row>
        <row r="347155">
          <cell r="AD347155"/>
        </row>
        <row r="347156">
          <cell r="AD347156"/>
        </row>
        <row r="347157">
          <cell r="AD347157"/>
        </row>
        <row r="347158">
          <cell r="AD347158"/>
        </row>
        <row r="347159">
          <cell r="AD347159"/>
        </row>
        <row r="347160">
          <cell r="AD347160"/>
        </row>
        <row r="347161">
          <cell r="AD347161"/>
        </row>
        <row r="347162">
          <cell r="AD347162"/>
        </row>
        <row r="347163">
          <cell r="AD347163"/>
        </row>
        <row r="347164">
          <cell r="AD347164"/>
        </row>
        <row r="347165">
          <cell r="AD347165"/>
        </row>
        <row r="347166">
          <cell r="AD347166"/>
        </row>
        <row r="347167">
          <cell r="AD347167"/>
        </row>
        <row r="347168">
          <cell r="AD347168"/>
        </row>
        <row r="347169">
          <cell r="AD347169"/>
        </row>
        <row r="347170">
          <cell r="AD347170"/>
        </row>
        <row r="347171">
          <cell r="AD347171"/>
        </row>
        <row r="347172">
          <cell r="AD347172"/>
        </row>
        <row r="347173">
          <cell r="AD347173"/>
        </row>
        <row r="347174">
          <cell r="AD347174"/>
        </row>
        <row r="347175">
          <cell r="AD347175"/>
        </row>
        <row r="347176">
          <cell r="AD347176"/>
        </row>
        <row r="347177">
          <cell r="AD347177"/>
        </row>
        <row r="347178">
          <cell r="AD347178"/>
        </row>
        <row r="347179">
          <cell r="AD347179"/>
        </row>
        <row r="347180">
          <cell r="AD347180"/>
        </row>
        <row r="347181">
          <cell r="AD347181"/>
        </row>
        <row r="347182">
          <cell r="AD347182"/>
        </row>
        <row r="347183">
          <cell r="AD347183"/>
        </row>
        <row r="347184">
          <cell r="AD347184"/>
        </row>
        <row r="347185">
          <cell r="AD347185"/>
        </row>
        <row r="347186">
          <cell r="AD347186"/>
        </row>
        <row r="347187">
          <cell r="AD347187"/>
        </row>
        <row r="347188">
          <cell r="AD347188"/>
        </row>
        <row r="347189">
          <cell r="AD347189"/>
        </row>
        <row r="347190">
          <cell r="AD347190"/>
        </row>
        <row r="347191">
          <cell r="AD347191"/>
        </row>
        <row r="347192">
          <cell r="AD347192"/>
        </row>
        <row r="347193">
          <cell r="AD347193"/>
        </row>
        <row r="347194">
          <cell r="AD347194"/>
        </row>
        <row r="347195">
          <cell r="AD347195"/>
        </row>
        <row r="347196">
          <cell r="AD347196"/>
        </row>
        <row r="347197">
          <cell r="AD347197"/>
        </row>
        <row r="347198">
          <cell r="AD347198"/>
        </row>
        <row r="347199">
          <cell r="AD347199"/>
        </row>
        <row r="347200">
          <cell r="AD347200"/>
        </row>
        <row r="347201">
          <cell r="AD347201"/>
        </row>
        <row r="347202">
          <cell r="AD347202"/>
        </row>
        <row r="347203">
          <cell r="AD347203"/>
        </row>
        <row r="347204">
          <cell r="AD347204"/>
        </row>
        <row r="347205">
          <cell r="AD347205"/>
        </row>
        <row r="347206">
          <cell r="AD347206"/>
        </row>
        <row r="347207">
          <cell r="AD347207"/>
        </row>
        <row r="347208">
          <cell r="AD347208"/>
        </row>
        <row r="347209">
          <cell r="AD347209"/>
        </row>
        <row r="347210">
          <cell r="AD347210"/>
        </row>
        <row r="347211">
          <cell r="AD347211"/>
        </row>
        <row r="347212">
          <cell r="AD347212"/>
        </row>
        <row r="347213">
          <cell r="AD347213"/>
        </row>
        <row r="347214">
          <cell r="AD347214"/>
        </row>
        <row r="347215">
          <cell r="AD347215"/>
        </row>
        <row r="347216">
          <cell r="AD347216"/>
        </row>
        <row r="347217">
          <cell r="AD347217"/>
        </row>
        <row r="347218">
          <cell r="AD347218"/>
        </row>
        <row r="347219">
          <cell r="AD347219"/>
        </row>
        <row r="347220">
          <cell r="AD347220"/>
        </row>
        <row r="347221">
          <cell r="AD347221"/>
        </row>
        <row r="347222">
          <cell r="AD347222"/>
        </row>
        <row r="347223">
          <cell r="AD347223"/>
        </row>
        <row r="347224">
          <cell r="AD347224"/>
        </row>
        <row r="347225">
          <cell r="AD347225"/>
        </row>
        <row r="347226">
          <cell r="AD347226"/>
        </row>
        <row r="347227">
          <cell r="AD347227"/>
        </row>
        <row r="347228">
          <cell r="AD347228"/>
        </row>
        <row r="347229">
          <cell r="AD347229"/>
        </row>
        <row r="347230">
          <cell r="AD347230"/>
        </row>
        <row r="347231">
          <cell r="AD347231"/>
        </row>
        <row r="347232">
          <cell r="AD347232"/>
        </row>
        <row r="347233">
          <cell r="AD347233"/>
        </row>
        <row r="347234">
          <cell r="AD347234"/>
        </row>
        <row r="347235">
          <cell r="AD347235"/>
        </row>
        <row r="347236">
          <cell r="AD347236"/>
        </row>
        <row r="347237">
          <cell r="AD347237"/>
        </row>
        <row r="347238">
          <cell r="AD347238"/>
        </row>
        <row r="347239">
          <cell r="AD347239"/>
        </row>
        <row r="347240">
          <cell r="AD347240"/>
        </row>
        <row r="347241">
          <cell r="AD347241"/>
        </row>
        <row r="347242">
          <cell r="AD347242"/>
        </row>
        <row r="347243">
          <cell r="AD347243"/>
        </row>
        <row r="347244">
          <cell r="AD347244"/>
        </row>
        <row r="347245">
          <cell r="AD347245"/>
        </row>
        <row r="347246">
          <cell r="AD347246"/>
        </row>
        <row r="347247">
          <cell r="AD347247"/>
        </row>
        <row r="347248">
          <cell r="AD347248"/>
        </row>
        <row r="347249">
          <cell r="AD347249"/>
        </row>
        <row r="347250">
          <cell r="AD347250"/>
        </row>
        <row r="347251">
          <cell r="AD347251"/>
        </row>
        <row r="347252">
          <cell r="AD347252"/>
        </row>
        <row r="347253">
          <cell r="AD347253"/>
        </row>
        <row r="347254">
          <cell r="AD347254"/>
        </row>
        <row r="347255">
          <cell r="AD347255"/>
        </row>
        <row r="347256">
          <cell r="AD347256"/>
        </row>
        <row r="347257">
          <cell r="AD347257"/>
        </row>
        <row r="347258">
          <cell r="AD347258"/>
        </row>
        <row r="347259">
          <cell r="AD347259"/>
        </row>
        <row r="347260">
          <cell r="AD347260"/>
        </row>
        <row r="347261">
          <cell r="AD347261"/>
        </row>
        <row r="347262">
          <cell r="AD347262"/>
        </row>
        <row r="347263">
          <cell r="AD347263"/>
        </row>
        <row r="347264">
          <cell r="AD347264"/>
        </row>
        <row r="347265">
          <cell r="AD347265"/>
        </row>
        <row r="347266">
          <cell r="AD347266"/>
        </row>
        <row r="347267">
          <cell r="AD347267"/>
        </row>
        <row r="347268">
          <cell r="AD347268"/>
        </row>
        <row r="347269">
          <cell r="AD347269"/>
        </row>
        <row r="347270">
          <cell r="AD347270"/>
        </row>
        <row r="347271">
          <cell r="AD347271"/>
        </row>
        <row r="347272">
          <cell r="AD347272"/>
        </row>
        <row r="347273">
          <cell r="AD347273"/>
        </row>
        <row r="347274">
          <cell r="AD347274"/>
        </row>
        <row r="347275">
          <cell r="AD347275"/>
        </row>
        <row r="347276">
          <cell r="AD347276"/>
        </row>
        <row r="347277">
          <cell r="AD347277"/>
        </row>
        <row r="347278">
          <cell r="AD347278"/>
        </row>
        <row r="347279">
          <cell r="AD347279"/>
        </row>
        <row r="347280">
          <cell r="AD347280"/>
        </row>
        <row r="347281">
          <cell r="AD347281"/>
        </row>
        <row r="347282">
          <cell r="AD347282"/>
        </row>
        <row r="347283">
          <cell r="AD347283"/>
        </row>
        <row r="347284">
          <cell r="AD347284"/>
        </row>
        <row r="347285">
          <cell r="AD347285"/>
        </row>
        <row r="347286">
          <cell r="AD347286"/>
        </row>
        <row r="347287">
          <cell r="AD347287"/>
        </row>
        <row r="347288">
          <cell r="AD347288"/>
        </row>
        <row r="347289">
          <cell r="AD347289"/>
        </row>
        <row r="347290">
          <cell r="AD347290"/>
        </row>
        <row r="347291">
          <cell r="AD347291"/>
        </row>
        <row r="347292">
          <cell r="AD347292"/>
        </row>
        <row r="347293">
          <cell r="AD347293"/>
        </row>
        <row r="347294">
          <cell r="AD347294"/>
        </row>
        <row r="347295">
          <cell r="AD347295"/>
        </row>
        <row r="347296">
          <cell r="AD347296"/>
        </row>
        <row r="347297">
          <cell r="AD347297"/>
        </row>
        <row r="347298">
          <cell r="AD347298"/>
        </row>
        <row r="347299">
          <cell r="AD347299"/>
        </row>
        <row r="347300">
          <cell r="AD347300"/>
        </row>
        <row r="347301">
          <cell r="AD347301"/>
        </row>
        <row r="347302">
          <cell r="AD347302"/>
        </row>
        <row r="347303">
          <cell r="AD347303"/>
        </row>
        <row r="347304">
          <cell r="AD347304"/>
        </row>
        <row r="347305">
          <cell r="AD347305"/>
        </row>
        <row r="347306">
          <cell r="AD347306"/>
        </row>
        <row r="347307">
          <cell r="AD347307"/>
        </row>
        <row r="347308">
          <cell r="AD347308"/>
        </row>
        <row r="347309">
          <cell r="AD347309"/>
        </row>
        <row r="347310">
          <cell r="AD347310"/>
        </row>
        <row r="347311">
          <cell r="AD347311"/>
        </row>
        <row r="347312">
          <cell r="AD347312"/>
        </row>
        <row r="347313">
          <cell r="AD347313"/>
        </row>
        <row r="347314">
          <cell r="AD347314"/>
        </row>
        <row r="347315">
          <cell r="AD347315"/>
        </row>
        <row r="347316">
          <cell r="AD347316"/>
        </row>
        <row r="347317">
          <cell r="AD347317"/>
        </row>
        <row r="347318">
          <cell r="AD347318"/>
        </row>
        <row r="347319">
          <cell r="AD347319"/>
        </row>
        <row r="347320">
          <cell r="AD347320"/>
        </row>
        <row r="347321">
          <cell r="AD347321"/>
        </row>
        <row r="347322">
          <cell r="AD347322"/>
        </row>
        <row r="347323">
          <cell r="AD347323"/>
        </row>
        <row r="347324">
          <cell r="AD347324"/>
        </row>
        <row r="347325">
          <cell r="AD347325"/>
        </row>
        <row r="347326">
          <cell r="AD347326"/>
        </row>
        <row r="347327">
          <cell r="AD347327"/>
        </row>
        <row r="347328">
          <cell r="AD347328"/>
        </row>
        <row r="347329">
          <cell r="AD347329"/>
        </row>
        <row r="347330">
          <cell r="AD347330"/>
        </row>
        <row r="347331">
          <cell r="AD347331"/>
        </row>
        <row r="347332">
          <cell r="AD347332"/>
        </row>
        <row r="347333">
          <cell r="AD347333"/>
        </row>
        <row r="347334">
          <cell r="AD347334"/>
        </row>
        <row r="347335">
          <cell r="AD347335"/>
        </row>
        <row r="347336">
          <cell r="AD347336"/>
        </row>
        <row r="347337">
          <cell r="AD347337"/>
        </row>
        <row r="347338">
          <cell r="AD347338"/>
        </row>
        <row r="347339">
          <cell r="AD347339"/>
        </row>
        <row r="347340">
          <cell r="AD347340"/>
        </row>
        <row r="347341">
          <cell r="AD347341"/>
        </row>
        <row r="347342">
          <cell r="AD347342"/>
        </row>
        <row r="347343">
          <cell r="AD347343"/>
        </row>
        <row r="347344">
          <cell r="AD347344"/>
        </row>
        <row r="347345">
          <cell r="AD347345"/>
        </row>
        <row r="347346">
          <cell r="AD347346"/>
        </row>
        <row r="347347">
          <cell r="AD347347"/>
        </row>
        <row r="347348">
          <cell r="AD347348"/>
        </row>
        <row r="347349">
          <cell r="AD347349"/>
        </row>
        <row r="347350">
          <cell r="AD347350"/>
        </row>
        <row r="347351">
          <cell r="AD347351"/>
        </row>
        <row r="347352">
          <cell r="AD347352"/>
        </row>
        <row r="347353">
          <cell r="AD347353"/>
        </row>
        <row r="347354">
          <cell r="AD347354"/>
        </row>
        <row r="347355">
          <cell r="AD347355"/>
        </row>
        <row r="347356">
          <cell r="AD347356"/>
        </row>
        <row r="347357">
          <cell r="AD347357"/>
        </row>
        <row r="347358">
          <cell r="AD347358"/>
        </row>
        <row r="347359">
          <cell r="AD347359"/>
        </row>
        <row r="347360">
          <cell r="AD347360"/>
        </row>
        <row r="347361">
          <cell r="AD347361"/>
        </row>
        <row r="347362">
          <cell r="AD347362"/>
        </row>
        <row r="347363">
          <cell r="AD347363"/>
        </row>
        <row r="347364">
          <cell r="AD347364"/>
        </row>
        <row r="347365">
          <cell r="AD347365"/>
        </row>
        <row r="347366">
          <cell r="AD347366"/>
        </row>
        <row r="347367">
          <cell r="AD347367"/>
        </row>
        <row r="347368">
          <cell r="AD347368"/>
        </row>
        <row r="347369">
          <cell r="AD347369"/>
        </row>
        <row r="347370">
          <cell r="AD347370"/>
        </row>
        <row r="347371">
          <cell r="AD347371"/>
        </row>
        <row r="347372">
          <cell r="AD347372"/>
        </row>
        <row r="347373">
          <cell r="AD347373"/>
        </row>
        <row r="347374">
          <cell r="AD347374"/>
        </row>
        <row r="347375">
          <cell r="AD347375"/>
        </row>
        <row r="347376">
          <cell r="AD347376"/>
        </row>
        <row r="347377">
          <cell r="AD347377"/>
        </row>
        <row r="347378">
          <cell r="AD347378"/>
        </row>
        <row r="347379">
          <cell r="AD347379"/>
        </row>
        <row r="347380">
          <cell r="AD347380"/>
        </row>
        <row r="347381">
          <cell r="AD347381"/>
        </row>
        <row r="347382">
          <cell r="AD347382"/>
        </row>
        <row r="347383">
          <cell r="AD347383"/>
        </row>
        <row r="347384">
          <cell r="AD347384"/>
        </row>
        <row r="347385">
          <cell r="AD347385"/>
        </row>
        <row r="347386">
          <cell r="AD347386"/>
        </row>
        <row r="347387">
          <cell r="AD347387"/>
        </row>
        <row r="347388">
          <cell r="AD347388"/>
        </row>
        <row r="347389">
          <cell r="AD347389"/>
        </row>
        <row r="347390">
          <cell r="AD347390"/>
        </row>
        <row r="347391">
          <cell r="AD347391"/>
        </row>
        <row r="347392">
          <cell r="AD347392"/>
        </row>
        <row r="347393">
          <cell r="AD347393"/>
        </row>
        <row r="347394">
          <cell r="AD347394"/>
        </row>
        <row r="347395">
          <cell r="AD347395"/>
        </row>
        <row r="347396">
          <cell r="AD347396"/>
        </row>
        <row r="347397">
          <cell r="AD347397"/>
        </row>
        <row r="347398">
          <cell r="AD347398"/>
        </row>
        <row r="347399">
          <cell r="AD347399"/>
        </row>
        <row r="347400">
          <cell r="AD347400"/>
        </row>
        <row r="347401">
          <cell r="AD347401"/>
        </row>
        <row r="347402">
          <cell r="AD347402"/>
        </row>
        <row r="347403">
          <cell r="AD347403"/>
        </row>
        <row r="347404">
          <cell r="AD347404"/>
        </row>
        <row r="347405">
          <cell r="AD347405"/>
        </row>
        <row r="347406">
          <cell r="AD347406"/>
        </row>
        <row r="347407">
          <cell r="AD347407"/>
        </row>
        <row r="347408">
          <cell r="AD347408"/>
        </row>
        <row r="347409">
          <cell r="AD347409"/>
        </row>
        <row r="347410">
          <cell r="AD347410"/>
        </row>
        <row r="347411">
          <cell r="AD347411"/>
        </row>
        <row r="347412">
          <cell r="AD347412"/>
        </row>
        <row r="347413">
          <cell r="AD347413"/>
        </row>
        <row r="347414">
          <cell r="AD347414"/>
        </row>
        <row r="347415">
          <cell r="AD347415"/>
        </row>
        <row r="347416">
          <cell r="AD347416"/>
        </row>
        <row r="347417">
          <cell r="AD347417"/>
        </row>
        <row r="347418">
          <cell r="AD347418"/>
        </row>
        <row r="347419">
          <cell r="AD347419"/>
        </row>
        <row r="347420">
          <cell r="AD347420"/>
        </row>
        <row r="347421">
          <cell r="AD347421"/>
        </row>
        <row r="347422">
          <cell r="AD347422"/>
        </row>
        <row r="347423">
          <cell r="AD347423"/>
        </row>
        <row r="347424">
          <cell r="AD347424"/>
        </row>
        <row r="347425">
          <cell r="AD347425"/>
        </row>
        <row r="347426">
          <cell r="AD347426"/>
        </row>
        <row r="347427">
          <cell r="AD347427"/>
        </row>
        <row r="347428">
          <cell r="AD347428"/>
        </row>
        <row r="347429">
          <cell r="AD347429"/>
        </row>
        <row r="347430">
          <cell r="AD347430"/>
        </row>
        <row r="347431">
          <cell r="AD347431"/>
        </row>
        <row r="347432">
          <cell r="AD347432"/>
        </row>
        <row r="347433">
          <cell r="AD347433"/>
        </row>
        <row r="347434">
          <cell r="AD347434"/>
        </row>
        <row r="347435">
          <cell r="AD347435"/>
        </row>
        <row r="347436">
          <cell r="AD347436"/>
        </row>
        <row r="347437">
          <cell r="AD347437"/>
        </row>
        <row r="347438">
          <cell r="AD347438"/>
        </row>
        <row r="347439">
          <cell r="AD347439"/>
        </row>
        <row r="347440">
          <cell r="AD347440"/>
        </row>
        <row r="347441">
          <cell r="AD347441"/>
        </row>
        <row r="347442">
          <cell r="AD347442"/>
        </row>
        <row r="347443">
          <cell r="AD347443"/>
        </row>
        <row r="347444">
          <cell r="AD347444"/>
        </row>
        <row r="347445">
          <cell r="AD347445"/>
        </row>
        <row r="347446">
          <cell r="AD347446"/>
        </row>
        <row r="347447">
          <cell r="AD347447"/>
        </row>
        <row r="347448">
          <cell r="AD347448"/>
        </row>
        <row r="347449">
          <cell r="AD347449"/>
        </row>
        <row r="347450">
          <cell r="AD347450"/>
        </row>
        <row r="347451">
          <cell r="AD347451"/>
        </row>
        <row r="347452">
          <cell r="AD347452"/>
        </row>
        <row r="347453">
          <cell r="AD347453"/>
        </row>
        <row r="347454">
          <cell r="AD347454"/>
        </row>
        <row r="347455">
          <cell r="AD347455"/>
        </row>
        <row r="347456">
          <cell r="AD347456"/>
        </row>
        <row r="347457">
          <cell r="AD347457"/>
        </row>
        <row r="347458">
          <cell r="AD347458"/>
        </row>
        <row r="347459">
          <cell r="AD347459"/>
        </row>
        <row r="347460">
          <cell r="AD347460"/>
        </row>
        <row r="347461">
          <cell r="AD347461"/>
        </row>
        <row r="347462">
          <cell r="AD347462"/>
        </row>
        <row r="347463">
          <cell r="AD347463"/>
        </row>
        <row r="347464">
          <cell r="AD347464"/>
        </row>
        <row r="347465">
          <cell r="AD347465"/>
        </row>
        <row r="347466">
          <cell r="AD347466"/>
        </row>
        <row r="347467">
          <cell r="AD347467"/>
        </row>
        <row r="347468">
          <cell r="AD347468"/>
        </row>
        <row r="347469">
          <cell r="AD347469"/>
        </row>
        <row r="347470">
          <cell r="AD347470"/>
        </row>
        <row r="347471">
          <cell r="AD347471"/>
        </row>
        <row r="347472">
          <cell r="AD347472"/>
        </row>
        <row r="347473">
          <cell r="AD347473"/>
        </row>
        <row r="347474">
          <cell r="AD347474"/>
        </row>
        <row r="347475">
          <cell r="AD347475"/>
        </row>
        <row r="347476">
          <cell r="AD347476"/>
        </row>
        <row r="347477">
          <cell r="AD347477"/>
        </row>
        <row r="347478">
          <cell r="AD347478"/>
        </row>
        <row r="347479">
          <cell r="AD347479"/>
        </row>
        <row r="347480">
          <cell r="AD347480"/>
        </row>
        <row r="347481">
          <cell r="AD347481"/>
        </row>
        <row r="347482">
          <cell r="AD347482"/>
        </row>
        <row r="347483">
          <cell r="AD347483"/>
        </row>
        <row r="347484">
          <cell r="AD347484"/>
        </row>
        <row r="347485">
          <cell r="AD347485"/>
        </row>
        <row r="347486">
          <cell r="AD347486"/>
        </row>
        <row r="347487">
          <cell r="AD347487"/>
        </row>
        <row r="347488">
          <cell r="AD347488"/>
        </row>
        <row r="347489">
          <cell r="AD347489"/>
        </row>
        <row r="347490">
          <cell r="AD347490"/>
        </row>
        <row r="347491">
          <cell r="AD347491"/>
        </row>
        <row r="347492">
          <cell r="AD347492"/>
        </row>
        <row r="347493">
          <cell r="AD347493"/>
        </row>
        <row r="347494">
          <cell r="AD347494"/>
        </row>
        <row r="347495">
          <cell r="AD347495"/>
        </row>
        <row r="347496">
          <cell r="AD347496"/>
        </row>
        <row r="347497">
          <cell r="AD347497"/>
        </row>
        <row r="347498">
          <cell r="AD347498"/>
        </row>
        <row r="347499">
          <cell r="AD347499"/>
        </row>
        <row r="347500">
          <cell r="AD347500"/>
        </row>
        <row r="347501">
          <cell r="AD347501"/>
        </row>
        <row r="347502">
          <cell r="AD347502"/>
        </row>
        <row r="347503">
          <cell r="AD347503"/>
        </row>
        <row r="347504">
          <cell r="AD347504"/>
        </row>
        <row r="347505">
          <cell r="AD347505"/>
        </row>
        <row r="347506">
          <cell r="AD347506"/>
        </row>
        <row r="347507">
          <cell r="AD347507"/>
        </row>
        <row r="347508">
          <cell r="AD347508"/>
        </row>
        <row r="347509">
          <cell r="AD347509"/>
        </row>
        <row r="347510">
          <cell r="AD347510"/>
        </row>
        <row r="347511">
          <cell r="AD347511"/>
        </row>
        <row r="347512">
          <cell r="AD347512"/>
        </row>
        <row r="347513">
          <cell r="AD347513"/>
        </row>
        <row r="347514">
          <cell r="AD347514"/>
        </row>
        <row r="347515">
          <cell r="AD347515"/>
        </row>
        <row r="347516">
          <cell r="AD347516"/>
        </row>
        <row r="347517">
          <cell r="AD347517"/>
        </row>
        <row r="347518">
          <cell r="AD347518"/>
        </row>
        <row r="347519">
          <cell r="AD347519"/>
        </row>
        <row r="347520">
          <cell r="AD347520"/>
        </row>
        <row r="347521">
          <cell r="AD347521"/>
        </row>
        <row r="347522">
          <cell r="AD347522"/>
        </row>
        <row r="347523">
          <cell r="AD347523"/>
        </row>
        <row r="347524">
          <cell r="AD347524"/>
        </row>
        <row r="347525">
          <cell r="AD347525"/>
        </row>
        <row r="347526">
          <cell r="AD347526"/>
        </row>
        <row r="347527">
          <cell r="AD347527"/>
        </row>
        <row r="347528">
          <cell r="AD347528"/>
        </row>
        <row r="347529">
          <cell r="AD347529"/>
        </row>
        <row r="347530">
          <cell r="AD347530"/>
        </row>
        <row r="347531">
          <cell r="AD347531"/>
        </row>
        <row r="347532">
          <cell r="AD347532"/>
        </row>
        <row r="347533">
          <cell r="AD347533"/>
        </row>
        <row r="347534">
          <cell r="AD347534"/>
        </row>
        <row r="347535">
          <cell r="AD347535"/>
        </row>
        <row r="347536">
          <cell r="AD347536"/>
        </row>
        <row r="347537">
          <cell r="AD347537"/>
        </row>
        <row r="347538">
          <cell r="AD347538"/>
        </row>
        <row r="347539">
          <cell r="AD347539"/>
        </row>
        <row r="347540">
          <cell r="AD347540"/>
        </row>
        <row r="347541">
          <cell r="AD347541"/>
        </row>
        <row r="347542">
          <cell r="AD347542"/>
        </row>
        <row r="347543">
          <cell r="AD347543"/>
        </row>
        <row r="347544">
          <cell r="AD347544"/>
        </row>
        <row r="347545">
          <cell r="AD347545"/>
        </row>
        <row r="347546">
          <cell r="AD347546"/>
        </row>
        <row r="347547">
          <cell r="AD347547"/>
        </row>
        <row r="347548">
          <cell r="AD347548"/>
        </row>
        <row r="347549">
          <cell r="AD347549"/>
        </row>
        <row r="347550">
          <cell r="AD347550"/>
        </row>
        <row r="347551">
          <cell r="AD347551"/>
        </row>
        <row r="347552">
          <cell r="AD347552"/>
        </row>
        <row r="347553">
          <cell r="AD347553"/>
        </row>
        <row r="347554">
          <cell r="AD347554"/>
        </row>
        <row r="347555">
          <cell r="AD347555"/>
        </row>
        <row r="347556">
          <cell r="AD347556"/>
        </row>
        <row r="347557">
          <cell r="AD347557"/>
        </row>
        <row r="347558">
          <cell r="AD347558"/>
        </row>
        <row r="347559">
          <cell r="AD347559"/>
        </row>
        <row r="347560">
          <cell r="AD347560"/>
        </row>
        <row r="347561">
          <cell r="AD347561"/>
        </row>
        <row r="347562">
          <cell r="AD347562"/>
        </row>
        <row r="347563">
          <cell r="AD347563"/>
        </row>
        <row r="347564">
          <cell r="AD347564"/>
        </row>
        <row r="347565">
          <cell r="AD347565"/>
        </row>
        <row r="347566">
          <cell r="AD347566"/>
        </row>
        <row r="347567">
          <cell r="AD347567"/>
        </row>
        <row r="347568">
          <cell r="AD347568"/>
        </row>
        <row r="347569">
          <cell r="AD347569"/>
        </row>
        <row r="347570">
          <cell r="AD347570"/>
        </row>
        <row r="347571">
          <cell r="AD347571"/>
        </row>
        <row r="347572">
          <cell r="AD347572"/>
        </row>
        <row r="347573">
          <cell r="AD347573"/>
        </row>
        <row r="347574">
          <cell r="AD347574"/>
        </row>
        <row r="347575">
          <cell r="AD347575"/>
        </row>
        <row r="347576">
          <cell r="AD347576"/>
        </row>
        <row r="347577">
          <cell r="AD347577"/>
        </row>
        <row r="347578">
          <cell r="AD347578"/>
        </row>
        <row r="347579">
          <cell r="AD347579"/>
        </row>
        <row r="347580">
          <cell r="AD347580"/>
        </row>
        <row r="347581">
          <cell r="AD347581"/>
        </row>
        <row r="347582">
          <cell r="AD347582"/>
        </row>
        <row r="347583">
          <cell r="AD347583"/>
        </row>
        <row r="347584">
          <cell r="AD347584"/>
        </row>
        <row r="347585">
          <cell r="AD347585"/>
        </row>
        <row r="347586">
          <cell r="AD347586"/>
        </row>
        <row r="347587">
          <cell r="AD347587"/>
        </row>
        <row r="347588">
          <cell r="AD347588"/>
        </row>
        <row r="347589">
          <cell r="AD347589"/>
        </row>
        <row r="347590">
          <cell r="AD347590"/>
        </row>
        <row r="347591">
          <cell r="AD347591"/>
        </row>
        <row r="347592">
          <cell r="AD347592"/>
        </row>
        <row r="347593">
          <cell r="AD347593"/>
        </row>
        <row r="347594">
          <cell r="AD347594"/>
        </row>
        <row r="347595">
          <cell r="AD347595"/>
        </row>
        <row r="347596">
          <cell r="AD347596"/>
        </row>
        <row r="347597">
          <cell r="AD347597"/>
        </row>
        <row r="347598">
          <cell r="AD347598"/>
        </row>
        <row r="347599">
          <cell r="AD347599"/>
        </row>
        <row r="347600">
          <cell r="AD347600"/>
        </row>
        <row r="347601">
          <cell r="AD347601"/>
        </row>
        <row r="347602">
          <cell r="AD347602"/>
        </row>
        <row r="347603">
          <cell r="AD347603"/>
        </row>
        <row r="347604">
          <cell r="AD347604"/>
        </row>
        <row r="347605">
          <cell r="AD347605"/>
        </row>
        <row r="347606">
          <cell r="AD347606"/>
        </row>
        <row r="347607">
          <cell r="AD347607"/>
        </row>
        <row r="347608">
          <cell r="AD347608"/>
        </row>
        <row r="347609">
          <cell r="AD347609"/>
        </row>
        <row r="347610">
          <cell r="AD347610"/>
        </row>
        <row r="347611">
          <cell r="AD347611"/>
        </row>
        <row r="347612">
          <cell r="AD347612"/>
        </row>
        <row r="347613">
          <cell r="AD347613"/>
        </row>
        <row r="347614">
          <cell r="AD347614"/>
        </row>
        <row r="347615">
          <cell r="AD347615"/>
        </row>
        <row r="347616">
          <cell r="AD347616"/>
        </row>
        <row r="347617">
          <cell r="AD347617"/>
        </row>
        <row r="347618">
          <cell r="AD347618"/>
        </row>
        <row r="347619">
          <cell r="AD347619"/>
        </row>
        <row r="347620">
          <cell r="AD347620"/>
        </row>
        <row r="347621">
          <cell r="AD347621"/>
        </row>
        <row r="347622">
          <cell r="AD347622"/>
        </row>
        <row r="347623">
          <cell r="AD347623"/>
        </row>
        <row r="347624">
          <cell r="AD347624"/>
        </row>
        <row r="347625">
          <cell r="AD347625"/>
        </row>
        <row r="347626">
          <cell r="AD347626"/>
        </row>
        <row r="347627">
          <cell r="AD347627"/>
        </row>
        <row r="347628">
          <cell r="AD347628"/>
        </row>
        <row r="347629">
          <cell r="AD347629"/>
        </row>
        <row r="347630">
          <cell r="AD347630"/>
        </row>
        <row r="347631">
          <cell r="AD347631"/>
        </row>
        <row r="347632">
          <cell r="AD347632"/>
        </row>
        <row r="347633">
          <cell r="AD347633"/>
        </row>
        <row r="347634">
          <cell r="AD347634"/>
        </row>
        <row r="347635">
          <cell r="AD347635"/>
        </row>
        <row r="347636">
          <cell r="AD347636"/>
        </row>
        <row r="347637">
          <cell r="AD347637"/>
        </row>
        <row r="347638">
          <cell r="AD347638"/>
        </row>
        <row r="347639">
          <cell r="AD347639"/>
        </row>
        <row r="347640">
          <cell r="AD347640"/>
        </row>
        <row r="347641">
          <cell r="AD347641"/>
        </row>
        <row r="347642">
          <cell r="AD347642"/>
        </row>
        <row r="347643">
          <cell r="AD347643"/>
        </row>
        <row r="347644">
          <cell r="AD347644"/>
        </row>
        <row r="347645">
          <cell r="AD347645"/>
        </row>
        <row r="347646">
          <cell r="AD347646"/>
        </row>
        <row r="347647">
          <cell r="AD347647"/>
        </row>
        <row r="347648">
          <cell r="AD347648"/>
        </row>
        <row r="347649">
          <cell r="AD347649"/>
        </row>
        <row r="347650">
          <cell r="AD347650"/>
        </row>
        <row r="347651">
          <cell r="AD347651"/>
        </row>
        <row r="347652">
          <cell r="AD347652"/>
        </row>
        <row r="347653">
          <cell r="AD347653"/>
        </row>
        <row r="347654">
          <cell r="AD347654"/>
        </row>
        <row r="347655">
          <cell r="AD347655"/>
        </row>
        <row r="347656">
          <cell r="AD347656"/>
        </row>
        <row r="347657">
          <cell r="AD347657"/>
        </row>
        <row r="347658">
          <cell r="AD347658"/>
        </row>
        <row r="347659">
          <cell r="AD347659"/>
        </row>
        <row r="347660">
          <cell r="AD347660"/>
        </row>
        <row r="347661">
          <cell r="AD347661"/>
        </row>
        <row r="347662">
          <cell r="AD347662"/>
        </row>
        <row r="347663">
          <cell r="AD347663"/>
        </row>
        <row r="347664">
          <cell r="AD347664"/>
        </row>
        <row r="347665">
          <cell r="AD347665"/>
        </row>
        <row r="347666">
          <cell r="AD347666"/>
        </row>
        <row r="347667">
          <cell r="AD347667"/>
        </row>
        <row r="347668">
          <cell r="AD347668"/>
        </row>
        <row r="347669">
          <cell r="AD347669"/>
        </row>
        <row r="347670">
          <cell r="AD347670"/>
        </row>
        <row r="347671">
          <cell r="AD347671"/>
        </row>
        <row r="347672">
          <cell r="AD347672"/>
        </row>
        <row r="347673">
          <cell r="AD347673"/>
        </row>
        <row r="347674">
          <cell r="AD347674"/>
        </row>
        <row r="347675">
          <cell r="AD347675"/>
        </row>
        <row r="347676">
          <cell r="AD347676"/>
        </row>
        <row r="347677">
          <cell r="AD347677"/>
        </row>
        <row r="347678">
          <cell r="AD347678"/>
        </row>
        <row r="347679">
          <cell r="AD347679"/>
        </row>
        <row r="347680">
          <cell r="AD347680"/>
        </row>
        <row r="347681">
          <cell r="AD347681"/>
        </row>
        <row r="347682">
          <cell r="AD347682"/>
        </row>
        <row r="347683">
          <cell r="AD347683"/>
        </row>
        <row r="347684">
          <cell r="AD347684"/>
        </row>
        <row r="347685">
          <cell r="AD347685"/>
        </row>
        <row r="347686">
          <cell r="AD347686"/>
        </row>
        <row r="347687">
          <cell r="AD347687"/>
        </row>
        <row r="347688">
          <cell r="AD347688"/>
        </row>
        <row r="347689">
          <cell r="AD347689"/>
        </row>
        <row r="347690">
          <cell r="AD347690"/>
        </row>
        <row r="347691">
          <cell r="AD347691"/>
        </row>
        <row r="347692">
          <cell r="AD347692"/>
        </row>
        <row r="347693">
          <cell r="AD347693"/>
        </row>
        <row r="347694">
          <cell r="AD347694"/>
        </row>
        <row r="347695">
          <cell r="AD347695"/>
        </row>
        <row r="347696">
          <cell r="AD347696"/>
        </row>
        <row r="347697">
          <cell r="AD347697"/>
        </row>
        <row r="347698">
          <cell r="AD347698"/>
        </row>
        <row r="347699">
          <cell r="AD347699"/>
        </row>
        <row r="347700">
          <cell r="AD347700"/>
        </row>
        <row r="347701">
          <cell r="AD347701"/>
        </row>
        <row r="347702">
          <cell r="AD347702"/>
        </row>
        <row r="347703">
          <cell r="AD347703"/>
        </row>
        <row r="347704">
          <cell r="AD347704"/>
        </row>
        <row r="347705">
          <cell r="AD347705"/>
        </row>
        <row r="347706">
          <cell r="AD347706"/>
        </row>
        <row r="347707">
          <cell r="AD347707"/>
        </row>
        <row r="347708">
          <cell r="AD347708"/>
        </row>
        <row r="347709">
          <cell r="AD347709"/>
        </row>
        <row r="347710">
          <cell r="AD347710"/>
        </row>
        <row r="347711">
          <cell r="AD347711"/>
        </row>
        <row r="347712">
          <cell r="AD347712"/>
        </row>
        <row r="347713">
          <cell r="AD347713"/>
        </row>
        <row r="347714">
          <cell r="AD347714"/>
        </row>
        <row r="347715">
          <cell r="AD347715"/>
        </row>
        <row r="347716">
          <cell r="AD347716"/>
        </row>
        <row r="347717">
          <cell r="AD347717"/>
        </row>
        <row r="347718">
          <cell r="AD347718"/>
        </row>
        <row r="347719">
          <cell r="AD347719"/>
        </row>
        <row r="347720">
          <cell r="AD347720"/>
        </row>
        <row r="347721">
          <cell r="AD347721"/>
        </row>
        <row r="347722">
          <cell r="AD347722"/>
        </row>
        <row r="347723">
          <cell r="AD347723"/>
        </row>
        <row r="347724">
          <cell r="AD347724"/>
        </row>
        <row r="347725">
          <cell r="AD347725"/>
        </row>
        <row r="347726">
          <cell r="AD347726"/>
        </row>
        <row r="347727">
          <cell r="AD347727"/>
        </row>
        <row r="347728">
          <cell r="AD347728"/>
        </row>
        <row r="347729">
          <cell r="AD347729"/>
        </row>
        <row r="347730">
          <cell r="AD347730"/>
        </row>
        <row r="347731">
          <cell r="AD347731"/>
        </row>
        <row r="347732">
          <cell r="AD347732"/>
        </row>
        <row r="347733">
          <cell r="AD347733"/>
        </row>
        <row r="347734">
          <cell r="AD347734"/>
        </row>
        <row r="347735">
          <cell r="AD347735"/>
        </row>
        <row r="347736">
          <cell r="AD347736"/>
        </row>
        <row r="347737">
          <cell r="AD347737"/>
        </row>
        <row r="347738">
          <cell r="AD347738"/>
        </row>
        <row r="347739">
          <cell r="AD347739"/>
        </row>
        <row r="347740">
          <cell r="AD347740"/>
        </row>
        <row r="347741">
          <cell r="AD347741"/>
        </row>
        <row r="347742">
          <cell r="AD347742"/>
        </row>
        <row r="347743">
          <cell r="AD347743"/>
        </row>
        <row r="347744">
          <cell r="AD347744"/>
        </row>
        <row r="347745">
          <cell r="AD347745"/>
        </row>
        <row r="347746">
          <cell r="AD347746"/>
        </row>
        <row r="347747">
          <cell r="AD347747"/>
        </row>
        <row r="347748">
          <cell r="AD347748"/>
        </row>
        <row r="347749">
          <cell r="AD347749"/>
        </row>
        <row r="347750">
          <cell r="AD347750"/>
        </row>
        <row r="347751">
          <cell r="AD347751"/>
        </row>
        <row r="347752">
          <cell r="AD347752"/>
        </row>
        <row r="347753">
          <cell r="AD347753"/>
        </row>
        <row r="347754">
          <cell r="AD347754"/>
        </row>
        <row r="347755">
          <cell r="AD347755"/>
        </row>
        <row r="347756">
          <cell r="AD347756"/>
        </row>
        <row r="347757">
          <cell r="AD347757"/>
        </row>
        <row r="347758">
          <cell r="AD347758"/>
        </row>
        <row r="347759">
          <cell r="AD347759"/>
        </row>
        <row r="347760">
          <cell r="AD347760"/>
        </row>
        <row r="347761">
          <cell r="AD347761"/>
        </row>
        <row r="347762">
          <cell r="AD347762"/>
        </row>
        <row r="347763">
          <cell r="AD347763"/>
        </row>
        <row r="347764">
          <cell r="AD347764"/>
        </row>
        <row r="347765">
          <cell r="AD347765"/>
        </row>
        <row r="347766">
          <cell r="AD347766"/>
        </row>
        <row r="347767">
          <cell r="AD347767"/>
        </row>
        <row r="347768">
          <cell r="AD347768"/>
        </row>
        <row r="347769">
          <cell r="AD347769"/>
        </row>
        <row r="347770">
          <cell r="AD347770"/>
        </row>
        <row r="347771">
          <cell r="AD347771"/>
        </row>
        <row r="347772">
          <cell r="AD347772"/>
        </row>
        <row r="347773">
          <cell r="AD347773"/>
        </row>
        <row r="347774">
          <cell r="AD347774"/>
        </row>
        <row r="347775">
          <cell r="AD347775"/>
        </row>
        <row r="347776">
          <cell r="AD347776"/>
        </row>
        <row r="347777">
          <cell r="AD347777"/>
        </row>
        <row r="347778">
          <cell r="AD347778"/>
        </row>
        <row r="347779">
          <cell r="AD347779"/>
        </row>
        <row r="347780">
          <cell r="AD347780"/>
        </row>
        <row r="347781">
          <cell r="AD347781"/>
        </row>
        <row r="347782">
          <cell r="AD347782"/>
        </row>
        <row r="347783">
          <cell r="AD347783"/>
        </row>
        <row r="347784">
          <cell r="AD347784"/>
        </row>
        <row r="347785">
          <cell r="AD347785"/>
        </row>
        <row r="347786">
          <cell r="AD347786"/>
        </row>
        <row r="347787">
          <cell r="AD347787"/>
        </row>
        <row r="347788">
          <cell r="AD347788"/>
        </row>
        <row r="347789">
          <cell r="AD347789"/>
        </row>
        <row r="347790">
          <cell r="AD347790"/>
        </row>
        <row r="347791">
          <cell r="AD347791"/>
        </row>
        <row r="347792">
          <cell r="AD347792"/>
        </row>
        <row r="347793">
          <cell r="AD347793"/>
        </row>
        <row r="347794">
          <cell r="AD347794"/>
        </row>
        <row r="347795">
          <cell r="AD347795"/>
        </row>
        <row r="347796">
          <cell r="AD347796"/>
        </row>
        <row r="347797">
          <cell r="AD347797"/>
        </row>
        <row r="347798">
          <cell r="AD347798"/>
        </row>
        <row r="347799">
          <cell r="AD347799"/>
        </row>
        <row r="347800">
          <cell r="AD347800"/>
        </row>
        <row r="347801">
          <cell r="AD347801"/>
        </row>
        <row r="347802">
          <cell r="AD347802"/>
        </row>
        <row r="347803">
          <cell r="AD347803"/>
        </row>
        <row r="347804">
          <cell r="AD347804"/>
        </row>
        <row r="347805">
          <cell r="AD347805"/>
        </row>
        <row r="347806">
          <cell r="AD347806"/>
        </row>
        <row r="347807">
          <cell r="AD347807"/>
        </row>
        <row r="347808">
          <cell r="AD347808"/>
        </row>
        <row r="347809">
          <cell r="AD347809"/>
        </row>
        <row r="347810">
          <cell r="AD347810"/>
        </row>
        <row r="347811">
          <cell r="AD347811"/>
        </row>
        <row r="347812">
          <cell r="AD347812"/>
        </row>
        <row r="347813">
          <cell r="AD347813"/>
        </row>
        <row r="347814">
          <cell r="AD347814"/>
        </row>
        <row r="347815">
          <cell r="AD347815"/>
        </row>
        <row r="347816">
          <cell r="AD347816"/>
        </row>
        <row r="347817">
          <cell r="AD347817"/>
        </row>
        <row r="347818">
          <cell r="AD347818"/>
        </row>
        <row r="347819">
          <cell r="AD347819"/>
        </row>
        <row r="347820">
          <cell r="AD347820"/>
        </row>
        <row r="347821">
          <cell r="AD347821"/>
        </row>
        <row r="347822">
          <cell r="AD347822"/>
        </row>
        <row r="347823">
          <cell r="AD347823"/>
        </row>
        <row r="347824">
          <cell r="AD347824"/>
        </row>
        <row r="347825">
          <cell r="AD347825"/>
        </row>
        <row r="347826">
          <cell r="AD347826"/>
        </row>
        <row r="347827">
          <cell r="AD347827"/>
        </row>
        <row r="347828">
          <cell r="AD347828"/>
        </row>
        <row r="347829">
          <cell r="AD347829"/>
        </row>
        <row r="347830">
          <cell r="AD347830"/>
        </row>
        <row r="347831">
          <cell r="AD347831"/>
        </row>
        <row r="347832">
          <cell r="AD347832"/>
        </row>
        <row r="347833">
          <cell r="AD347833"/>
        </row>
        <row r="347834">
          <cell r="AD347834"/>
        </row>
        <row r="347835">
          <cell r="AD347835"/>
        </row>
        <row r="347836">
          <cell r="AD347836"/>
        </row>
        <row r="347837">
          <cell r="AD347837"/>
        </row>
        <row r="347838">
          <cell r="AD347838"/>
        </row>
        <row r="347839">
          <cell r="AD347839"/>
        </row>
        <row r="347840">
          <cell r="AD347840"/>
        </row>
        <row r="347841">
          <cell r="AD347841"/>
        </row>
        <row r="347842">
          <cell r="AD347842"/>
        </row>
        <row r="347843">
          <cell r="AD347843"/>
        </row>
        <row r="347844">
          <cell r="AD347844"/>
        </row>
        <row r="347845">
          <cell r="AD347845"/>
        </row>
        <row r="347846">
          <cell r="AD347846"/>
        </row>
        <row r="347847">
          <cell r="AD347847"/>
        </row>
        <row r="347848">
          <cell r="AD347848"/>
        </row>
        <row r="347849">
          <cell r="AD347849"/>
        </row>
        <row r="347850">
          <cell r="AD347850"/>
        </row>
        <row r="347851">
          <cell r="AD347851"/>
        </row>
        <row r="347852">
          <cell r="AD347852"/>
        </row>
        <row r="347853">
          <cell r="AD347853"/>
        </row>
        <row r="347854">
          <cell r="AD347854"/>
        </row>
        <row r="347855">
          <cell r="AD347855"/>
        </row>
        <row r="347856">
          <cell r="AD347856"/>
        </row>
        <row r="347857">
          <cell r="AD347857"/>
        </row>
        <row r="347858">
          <cell r="AD347858"/>
        </row>
        <row r="347859">
          <cell r="AD347859"/>
        </row>
        <row r="347860">
          <cell r="AD347860"/>
        </row>
        <row r="347861">
          <cell r="AD347861"/>
        </row>
        <row r="347862">
          <cell r="AD347862"/>
        </row>
        <row r="347863">
          <cell r="AD347863"/>
        </row>
        <row r="347864">
          <cell r="AD347864"/>
        </row>
        <row r="347865">
          <cell r="AD347865"/>
        </row>
        <row r="347866">
          <cell r="AD347866"/>
        </row>
        <row r="347867">
          <cell r="AD347867"/>
        </row>
        <row r="347868">
          <cell r="AD347868"/>
        </row>
        <row r="347869">
          <cell r="AD347869"/>
        </row>
        <row r="347870">
          <cell r="AD347870"/>
        </row>
        <row r="347871">
          <cell r="AD347871"/>
        </row>
        <row r="347872">
          <cell r="AD347872"/>
        </row>
        <row r="347873">
          <cell r="AD347873"/>
        </row>
        <row r="347874">
          <cell r="AD347874"/>
        </row>
        <row r="347875">
          <cell r="AD347875"/>
        </row>
        <row r="347876">
          <cell r="AD347876"/>
        </row>
        <row r="347877">
          <cell r="AD347877"/>
        </row>
        <row r="347878">
          <cell r="AD347878"/>
        </row>
        <row r="347879">
          <cell r="AD347879"/>
        </row>
        <row r="347880">
          <cell r="AD347880"/>
        </row>
        <row r="347881">
          <cell r="AD347881"/>
        </row>
        <row r="347882">
          <cell r="AD347882"/>
        </row>
        <row r="347883">
          <cell r="AD347883"/>
        </row>
        <row r="347884">
          <cell r="AD347884"/>
        </row>
        <row r="347885">
          <cell r="AD347885"/>
        </row>
        <row r="347886">
          <cell r="AD347886"/>
        </row>
        <row r="347887">
          <cell r="AD347887"/>
        </row>
        <row r="347888">
          <cell r="AD347888"/>
        </row>
        <row r="347889">
          <cell r="AD347889"/>
        </row>
        <row r="347890">
          <cell r="AD347890"/>
        </row>
        <row r="347891">
          <cell r="AD347891"/>
        </row>
        <row r="347892">
          <cell r="AD347892"/>
        </row>
        <row r="347893">
          <cell r="AD347893"/>
        </row>
        <row r="347894">
          <cell r="AD347894"/>
        </row>
        <row r="347895">
          <cell r="AD347895"/>
        </row>
        <row r="347896">
          <cell r="AD347896"/>
        </row>
        <row r="347897">
          <cell r="AD347897"/>
        </row>
        <row r="347898">
          <cell r="AD347898"/>
        </row>
        <row r="347899">
          <cell r="AD347899"/>
        </row>
        <row r="347900">
          <cell r="AD347900"/>
        </row>
        <row r="347901">
          <cell r="AD347901"/>
        </row>
        <row r="347902">
          <cell r="AD347902"/>
        </row>
        <row r="347903">
          <cell r="AD347903"/>
        </row>
        <row r="347904">
          <cell r="AD347904"/>
        </row>
        <row r="347905">
          <cell r="AD347905"/>
        </row>
        <row r="347906">
          <cell r="AD347906"/>
        </row>
        <row r="347907">
          <cell r="AD347907"/>
        </row>
        <row r="347908">
          <cell r="AD347908"/>
        </row>
        <row r="347909">
          <cell r="AD347909"/>
        </row>
        <row r="347910">
          <cell r="AD347910"/>
        </row>
        <row r="347911">
          <cell r="AD347911"/>
        </row>
        <row r="347912">
          <cell r="AD347912"/>
        </row>
        <row r="347913">
          <cell r="AD347913"/>
        </row>
        <row r="347914">
          <cell r="AD347914"/>
        </row>
        <row r="347915">
          <cell r="AD347915"/>
        </row>
        <row r="347916">
          <cell r="AD347916"/>
        </row>
        <row r="347917">
          <cell r="AD347917"/>
        </row>
        <row r="347918">
          <cell r="AD347918"/>
        </row>
        <row r="347919">
          <cell r="AD347919"/>
        </row>
        <row r="347920">
          <cell r="AD347920"/>
        </row>
        <row r="347921">
          <cell r="AD347921"/>
        </row>
        <row r="347922">
          <cell r="AD347922"/>
        </row>
        <row r="347923">
          <cell r="AD347923"/>
        </row>
        <row r="347924">
          <cell r="AD347924"/>
        </row>
        <row r="347925">
          <cell r="AD347925"/>
        </row>
        <row r="347926">
          <cell r="AD347926"/>
        </row>
        <row r="347927">
          <cell r="AD347927"/>
        </row>
        <row r="347928">
          <cell r="AD347928"/>
        </row>
        <row r="347929">
          <cell r="AD347929"/>
        </row>
        <row r="347930">
          <cell r="AD347930"/>
        </row>
        <row r="347931">
          <cell r="AD347931"/>
        </row>
        <row r="347932">
          <cell r="AD347932"/>
        </row>
        <row r="347933">
          <cell r="AD347933"/>
        </row>
        <row r="347934">
          <cell r="AD347934"/>
        </row>
        <row r="347935">
          <cell r="AD347935"/>
        </row>
        <row r="347936">
          <cell r="AD347936"/>
        </row>
        <row r="347937">
          <cell r="AD347937"/>
        </row>
        <row r="347938">
          <cell r="AD347938"/>
        </row>
        <row r="347939">
          <cell r="AD347939"/>
        </row>
        <row r="347940">
          <cell r="AD347940"/>
        </row>
        <row r="347941">
          <cell r="AD347941"/>
        </row>
        <row r="347942">
          <cell r="AD347942"/>
        </row>
        <row r="347943">
          <cell r="AD347943"/>
        </row>
        <row r="347944">
          <cell r="AD347944"/>
        </row>
        <row r="347945">
          <cell r="AD347945"/>
        </row>
        <row r="347946">
          <cell r="AD347946"/>
        </row>
        <row r="347947">
          <cell r="AD347947"/>
        </row>
        <row r="347948">
          <cell r="AD347948"/>
        </row>
        <row r="347949">
          <cell r="AD347949"/>
        </row>
        <row r="347950">
          <cell r="AD347950"/>
        </row>
        <row r="347951">
          <cell r="AD347951"/>
        </row>
        <row r="347952">
          <cell r="AD347952"/>
        </row>
        <row r="347953">
          <cell r="AD347953"/>
        </row>
        <row r="347954">
          <cell r="AD347954"/>
        </row>
        <row r="347955">
          <cell r="AD347955"/>
        </row>
        <row r="347956">
          <cell r="AD347956"/>
        </row>
        <row r="347957">
          <cell r="AD347957"/>
        </row>
        <row r="347958">
          <cell r="AD347958"/>
        </row>
        <row r="347959">
          <cell r="AD347959"/>
        </row>
        <row r="347960">
          <cell r="AD347960"/>
        </row>
        <row r="347961">
          <cell r="AD347961"/>
        </row>
        <row r="347962">
          <cell r="AD347962"/>
        </row>
        <row r="347963">
          <cell r="AD347963"/>
        </row>
        <row r="347964">
          <cell r="AD347964"/>
        </row>
        <row r="347965">
          <cell r="AD347965"/>
        </row>
        <row r="347966">
          <cell r="AD347966"/>
        </row>
        <row r="347967">
          <cell r="AD347967"/>
        </row>
        <row r="347968">
          <cell r="AD347968"/>
        </row>
        <row r="347969">
          <cell r="AD347969"/>
        </row>
        <row r="347970">
          <cell r="AD347970"/>
        </row>
        <row r="347971">
          <cell r="AD347971"/>
        </row>
        <row r="347972">
          <cell r="AD347972"/>
        </row>
        <row r="347973">
          <cell r="AD347973"/>
        </row>
        <row r="347974">
          <cell r="AD347974"/>
        </row>
        <row r="347975">
          <cell r="AD347975"/>
        </row>
        <row r="347976">
          <cell r="AD347976"/>
        </row>
        <row r="347977">
          <cell r="AD347977"/>
        </row>
        <row r="347978">
          <cell r="AD347978"/>
        </row>
        <row r="347979">
          <cell r="AD347979"/>
        </row>
        <row r="347980">
          <cell r="AD347980"/>
        </row>
        <row r="347981">
          <cell r="AD347981"/>
        </row>
        <row r="347982">
          <cell r="AD347982"/>
        </row>
        <row r="347983">
          <cell r="AD347983"/>
        </row>
        <row r="347984">
          <cell r="AD347984"/>
        </row>
        <row r="347985">
          <cell r="AD347985"/>
        </row>
        <row r="347986">
          <cell r="AD347986"/>
        </row>
        <row r="347987">
          <cell r="AD347987"/>
        </row>
        <row r="347988">
          <cell r="AD347988"/>
        </row>
        <row r="347989">
          <cell r="AD347989"/>
        </row>
        <row r="347990">
          <cell r="AD347990"/>
        </row>
        <row r="347991">
          <cell r="AD347991"/>
        </row>
        <row r="347992">
          <cell r="AD347992"/>
        </row>
        <row r="347993">
          <cell r="AD347993"/>
        </row>
        <row r="347994">
          <cell r="AD347994"/>
        </row>
        <row r="347995">
          <cell r="AD347995"/>
        </row>
        <row r="347996">
          <cell r="AD347996"/>
        </row>
        <row r="347997">
          <cell r="AD347997"/>
        </row>
        <row r="347998">
          <cell r="AD347998"/>
        </row>
        <row r="347999">
          <cell r="AD347999"/>
        </row>
        <row r="348000">
          <cell r="AD348000"/>
        </row>
        <row r="348001">
          <cell r="AD348001"/>
        </row>
        <row r="348002">
          <cell r="AD348002"/>
        </row>
        <row r="348003">
          <cell r="AD348003"/>
        </row>
        <row r="348004">
          <cell r="AD348004"/>
        </row>
        <row r="348005">
          <cell r="AD348005"/>
        </row>
        <row r="348006">
          <cell r="AD348006"/>
        </row>
        <row r="348007">
          <cell r="AD348007"/>
        </row>
        <row r="348008">
          <cell r="AD348008"/>
        </row>
        <row r="348009">
          <cell r="AD348009"/>
        </row>
        <row r="348010">
          <cell r="AD348010"/>
        </row>
        <row r="348011">
          <cell r="AD348011"/>
        </row>
        <row r="348012">
          <cell r="AD348012"/>
        </row>
        <row r="348013">
          <cell r="AD348013"/>
        </row>
        <row r="348014">
          <cell r="AD348014"/>
        </row>
        <row r="348015">
          <cell r="AD348015"/>
        </row>
        <row r="348016">
          <cell r="AD348016"/>
        </row>
        <row r="348017">
          <cell r="AD348017"/>
        </row>
        <row r="348018">
          <cell r="AD348018"/>
        </row>
        <row r="348019">
          <cell r="AD348019"/>
        </row>
        <row r="348020">
          <cell r="AD348020"/>
        </row>
        <row r="348021">
          <cell r="AD348021"/>
        </row>
        <row r="348022">
          <cell r="AD348022"/>
        </row>
        <row r="348023">
          <cell r="AD348023"/>
        </row>
        <row r="348024">
          <cell r="AD348024"/>
        </row>
        <row r="348025">
          <cell r="AD348025"/>
        </row>
        <row r="348026">
          <cell r="AD348026"/>
        </row>
        <row r="348027">
          <cell r="AD348027"/>
        </row>
        <row r="348028">
          <cell r="AD348028"/>
        </row>
        <row r="348029">
          <cell r="AD348029"/>
        </row>
        <row r="348030">
          <cell r="AD348030"/>
        </row>
        <row r="348031">
          <cell r="AD348031"/>
        </row>
        <row r="348032">
          <cell r="AD348032"/>
        </row>
        <row r="348033">
          <cell r="AD348033"/>
        </row>
        <row r="348034">
          <cell r="AD348034"/>
        </row>
        <row r="348035">
          <cell r="AD348035"/>
        </row>
        <row r="348036">
          <cell r="AD348036"/>
        </row>
        <row r="348037">
          <cell r="AD348037"/>
        </row>
        <row r="348038">
          <cell r="AD348038"/>
        </row>
        <row r="348039">
          <cell r="AD348039"/>
        </row>
        <row r="348040">
          <cell r="AD348040"/>
        </row>
        <row r="348041">
          <cell r="AD348041"/>
        </row>
        <row r="348042">
          <cell r="AD348042"/>
        </row>
        <row r="348043">
          <cell r="AD348043"/>
        </row>
        <row r="348044">
          <cell r="AD348044"/>
        </row>
        <row r="348045">
          <cell r="AD348045"/>
        </row>
        <row r="348046">
          <cell r="AD348046"/>
        </row>
        <row r="348047">
          <cell r="AD348047"/>
        </row>
        <row r="348048">
          <cell r="AD348048"/>
        </row>
        <row r="348049">
          <cell r="AD348049"/>
        </row>
        <row r="348050">
          <cell r="AD348050"/>
        </row>
        <row r="348051">
          <cell r="AD348051"/>
        </row>
        <row r="348052">
          <cell r="AD348052"/>
        </row>
        <row r="348053">
          <cell r="AD348053"/>
        </row>
        <row r="348054">
          <cell r="AD348054"/>
        </row>
        <row r="348055">
          <cell r="AD348055"/>
        </row>
        <row r="348056">
          <cell r="AD348056"/>
        </row>
        <row r="348057">
          <cell r="AD348057"/>
        </row>
        <row r="348058">
          <cell r="AD348058"/>
        </row>
        <row r="348059">
          <cell r="AD348059"/>
        </row>
        <row r="348060">
          <cell r="AD348060"/>
        </row>
        <row r="348061">
          <cell r="AD348061"/>
        </row>
        <row r="348062">
          <cell r="AD348062"/>
        </row>
        <row r="348063">
          <cell r="AD348063"/>
        </row>
        <row r="348064">
          <cell r="AD348064"/>
        </row>
        <row r="348065">
          <cell r="AD348065"/>
        </row>
        <row r="348066">
          <cell r="AD348066"/>
        </row>
        <row r="348067">
          <cell r="AD348067"/>
        </row>
        <row r="348068">
          <cell r="AD348068"/>
        </row>
        <row r="348069">
          <cell r="AD348069"/>
        </row>
        <row r="348070">
          <cell r="AD348070"/>
        </row>
        <row r="348071">
          <cell r="AD348071"/>
        </row>
        <row r="348072">
          <cell r="AD348072"/>
        </row>
        <row r="348073">
          <cell r="AD348073"/>
        </row>
        <row r="348074">
          <cell r="AD348074"/>
        </row>
        <row r="348075">
          <cell r="AD348075"/>
        </row>
        <row r="348076">
          <cell r="AD348076"/>
        </row>
        <row r="348077">
          <cell r="AD348077"/>
        </row>
        <row r="348078">
          <cell r="AD348078"/>
        </row>
        <row r="348079">
          <cell r="AD348079"/>
        </row>
        <row r="348080">
          <cell r="AD348080"/>
        </row>
        <row r="348081">
          <cell r="AD348081"/>
        </row>
        <row r="348082">
          <cell r="AD348082"/>
        </row>
        <row r="348083">
          <cell r="AD348083"/>
        </row>
        <row r="348084">
          <cell r="AD348084"/>
        </row>
        <row r="348085">
          <cell r="AD348085"/>
        </row>
        <row r="348086">
          <cell r="AD348086"/>
        </row>
        <row r="348087">
          <cell r="AD348087"/>
        </row>
        <row r="348088">
          <cell r="AD348088"/>
        </row>
        <row r="348089">
          <cell r="AD348089"/>
        </row>
        <row r="348090">
          <cell r="AD348090"/>
        </row>
        <row r="348091">
          <cell r="AD348091"/>
        </row>
        <row r="348092">
          <cell r="AD348092"/>
        </row>
        <row r="348093">
          <cell r="AD348093"/>
        </row>
        <row r="348094">
          <cell r="AD348094"/>
        </row>
        <row r="348095">
          <cell r="AD348095"/>
        </row>
        <row r="348096">
          <cell r="AD348096"/>
        </row>
        <row r="348097">
          <cell r="AD348097"/>
        </row>
        <row r="348098">
          <cell r="AD348098"/>
        </row>
        <row r="348099">
          <cell r="AD348099"/>
        </row>
        <row r="348100">
          <cell r="AD348100"/>
        </row>
        <row r="348101">
          <cell r="AD348101"/>
        </row>
        <row r="348102">
          <cell r="AD348102"/>
        </row>
        <row r="348103">
          <cell r="AD348103"/>
        </row>
        <row r="348104">
          <cell r="AD348104"/>
        </row>
        <row r="348105">
          <cell r="AD348105"/>
        </row>
        <row r="348106">
          <cell r="AD348106"/>
        </row>
        <row r="348107">
          <cell r="AD348107"/>
        </row>
        <row r="348108">
          <cell r="AD348108"/>
        </row>
        <row r="348109">
          <cell r="AD348109"/>
        </row>
        <row r="348110">
          <cell r="AD348110"/>
        </row>
        <row r="348111">
          <cell r="AD348111"/>
        </row>
        <row r="348112">
          <cell r="AD348112"/>
        </row>
        <row r="348113">
          <cell r="AD348113"/>
        </row>
        <row r="348114">
          <cell r="AD348114"/>
        </row>
        <row r="348115">
          <cell r="AD348115"/>
        </row>
        <row r="348116">
          <cell r="AD348116"/>
        </row>
        <row r="348117">
          <cell r="AD348117"/>
        </row>
        <row r="348118">
          <cell r="AD348118"/>
        </row>
        <row r="348119">
          <cell r="AD348119"/>
        </row>
        <row r="348120">
          <cell r="AD348120"/>
        </row>
        <row r="348121">
          <cell r="AD348121"/>
        </row>
        <row r="348122">
          <cell r="AD348122"/>
        </row>
        <row r="348123">
          <cell r="AD348123"/>
        </row>
        <row r="348124">
          <cell r="AD348124"/>
        </row>
        <row r="348125">
          <cell r="AD348125"/>
        </row>
        <row r="348126">
          <cell r="AD348126"/>
        </row>
        <row r="348127">
          <cell r="AD348127"/>
        </row>
        <row r="348128">
          <cell r="AD348128"/>
        </row>
        <row r="348129">
          <cell r="AD348129"/>
        </row>
        <row r="348130">
          <cell r="AD348130"/>
        </row>
        <row r="348131">
          <cell r="AD348131"/>
        </row>
        <row r="348132">
          <cell r="AD348132"/>
        </row>
        <row r="348133">
          <cell r="AD348133"/>
        </row>
        <row r="348134">
          <cell r="AD348134"/>
        </row>
        <row r="348135">
          <cell r="AD348135"/>
        </row>
        <row r="348136">
          <cell r="AD348136"/>
        </row>
        <row r="348137">
          <cell r="AD348137"/>
        </row>
        <row r="348138">
          <cell r="AD348138"/>
        </row>
        <row r="348139">
          <cell r="AD348139"/>
        </row>
        <row r="348140">
          <cell r="AD348140"/>
        </row>
        <row r="348141">
          <cell r="AD348141"/>
        </row>
        <row r="348142">
          <cell r="AD348142"/>
        </row>
        <row r="348143">
          <cell r="AD348143"/>
        </row>
        <row r="348144">
          <cell r="AD348144"/>
        </row>
        <row r="348145">
          <cell r="AD348145"/>
        </row>
        <row r="348146">
          <cell r="AD348146"/>
        </row>
        <row r="348147">
          <cell r="AD348147"/>
        </row>
        <row r="348148">
          <cell r="AD348148"/>
        </row>
        <row r="348149">
          <cell r="AD348149"/>
        </row>
        <row r="348150">
          <cell r="AD348150"/>
        </row>
        <row r="348151">
          <cell r="AD348151"/>
        </row>
        <row r="348152">
          <cell r="AD348152"/>
        </row>
        <row r="348153">
          <cell r="AD348153"/>
        </row>
        <row r="348154">
          <cell r="AD348154"/>
        </row>
        <row r="348155">
          <cell r="AD348155"/>
        </row>
        <row r="348156">
          <cell r="AD348156"/>
        </row>
        <row r="348157">
          <cell r="AD348157"/>
        </row>
        <row r="348158">
          <cell r="AD348158"/>
        </row>
        <row r="348159">
          <cell r="AD348159"/>
        </row>
        <row r="348160">
          <cell r="AD348160"/>
        </row>
        <row r="348161">
          <cell r="AD348161"/>
        </row>
        <row r="348162">
          <cell r="AD348162"/>
        </row>
        <row r="348163">
          <cell r="AD348163"/>
        </row>
        <row r="348164">
          <cell r="AD348164"/>
        </row>
        <row r="348165">
          <cell r="AD348165"/>
        </row>
        <row r="348166">
          <cell r="AD348166"/>
        </row>
        <row r="348167">
          <cell r="AD348167"/>
        </row>
        <row r="348168">
          <cell r="AD348168"/>
        </row>
        <row r="348169">
          <cell r="AD348169"/>
        </row>
        <row r="348170">
          <cell r="AD348170"/>
        </row>
        <row r="348171">
          <cell r="AD348171"/>
        </row>
        <row r="348172">
          <cell r="AD348172"/>
        </row>
        <row r="348173">
          <cell r="AD348173"/>
        </row>
        <row r="348174">
          <cell r="AD348174"/>
        </row>
        <row r="348175">
          <cell r="AD348175"/>
        </row>
        <row r="348176">
          <cell r="AD348176"/>
        </row>
        <row r="348177">
          <cell r="AD348177"/>
        </row>
        <row r="348178">
          <cell r="AD348178"/>
        </row>
        <row r="348179">
          <cell r="AD348179"/>
        </row>
        <row r="348180">
          <cell r="AD348180"/>
        </row>
        <row r="348181">
          <cell r="AD348181"/>
        </row>
        <row r="348182">
          <cell r="AD348182"/>
        </row>
        <row r="348183">
          <cell r="AD348183"/>
        </row>
        <row r="348184">
          <cell r="AD348184"/>
        </row>
        <row r="348185">
          <cell r="AD348185"/>
        </row>
        <row r="348186">
          <cell r="AD348186"/>
        </row>
        <row r="348187">
          <cell r="AD348187"/>
        </row>
        <row r="348188">
          <cell r="AD348188"/>
        </row>
        <row r="348189">
          <cell r="AD348189"/>
        </row>
        <row r="348190">
          <cell r="AD348190"/>
        </row>
        <row r="348191">
          <cell r="AD348191"/>
        </row>
        <row r="348192">
          <cell r="AD348192"/>
        </row>
        <row r="348193">
          <cell r="AD348193"/>
        </row>
        <row r="348194">
          <cell r="AD348194"/>
        </row>
        <row r="348195">
          <cell r="AD348195"/>
        </row>
        <row r="348196">
          <cell r="AD348196"/>
        </row>
        <row r="348197">
          <cell r="AD348197"/>
        </row>
        <row r="348198">
          <cell r="AD348198"/>
        </row>
        <row r="348199">
          <cell r="AD348199"/>
        </row>
        <row r="348200">
          <cell r="AD348200"/>
        </row>
        <row r="348201">
          <cell r="AD348201"/>
        </row>
        <row r="348202">
          <cell r="AD348202"/>
        </row>
        <row r="348203">
          <cell r="AD348203"/>
        </row>
        <row r="348204">
          <cell r="AD348204"/>
        </row>
        <row r="348205">
          <cell r="AD348205"/>
        </row>
        <row r="348206">
          <cell r="AD348206"/>
        </row>
        <row r="348207">
          <cell r="AD348207"/>
        </row>
        <row r="348208">
          <cell r="AD348208"/>
        </row>
        <row r="348209">
          <cell r="AD348209"/>
        </row>
        <row r="348210">
          <cell r="AD348210"/>
        </row>
        <row r="348211">
          <cell r="AD348211"/>
        </row>
        <row r="348212">
          <cell r="AD348212"/>
        </row>
        <row r="348213">
          <cell r="AD348213"/>
        </row>
        <row r="348214">
          <cell r="AD348214"/>
        </row>
        <row r="348215">
          <cell r="AD348215"/>
        </row>
        <row r="348216">
          <cell r="AD348216"/>
        </row>
        <row r="348217">
          <cell r="AD348217"/>
        </row>
        <row r="348218">
          <cell r="AD348218"/>
        </row>
        <row r="348219">
          <cell r="AD348219"/>
        </row>
        <row r="348220">
          <cell r="AD348220"/>
        </row>
        <row r="348221">
          <cell r="AD348221"/>
        </row>
        <row r="348222">
          <cell r="AD348222"/>
        </row>
        <row r="348223">
          <cell r="AD348223"/>
        </row>
        <row r="348224">
          <cell r="AD348224"/>
        </row>
        <row r="348225">
          <cell r="AD348225"/>
        </row>
        <row r="348226">
          <cell r="AD348226"/>
        </row>
        <row r="348227">
          <cell r="AD348227"/>
        </row>
        <row r="348228">
          <cell r="AD348228"/>
        </row>
        <row r="348229">
          <cell r="AD348229"/>
        </row>
        <row r="348230">
          <cell r="AD348230"/>
        </row>
        <row r="348231">
          <cell r="AD348231"/>
        </row>
        <row r="348232">
          <cell r="AD348232"/>
        </row>
        <row r="348233">
          <cell r="AD348233"/>
        </row>
        <row r="348234">
          <cell r="AD348234"/>
        </row>
        <row r="348235">
          <cell r="AD348235"/>
        </row>
        <row r="348236">
          <cell r="AD348236"/>
        </row>
        <row r="348237">
          <cell r="AD348237"/>
        </row>
        <row r="348238">
          <cell r="AD348238"/>
        </row>
        <row r="348239">
          <cell r="AD348239"/>
        </row>
        <row r="348240">
          <cell r="AD348240"/>
        </row>
        <row r="348241">
          <cell r="AD348241"/>
        </row>
        <row r="348242">
          <cell r="AD348242"/>
        </row>
        <row r="348243">
          <cell r="AD348243"/>
        </row>
        <row r="348244">
          <cell r="AD348244"/>
        </row>
        <row r="348245">
          <cell r="AD348245"/>
        </row>
        <row r="348246">
          <cell r="AD348246"/>
        </row>
        <row r="348247">
          <cell r="AD348247"/>
        </row>
        <row r="348248">
          <cell r="AD348248"/>
        </row>
        <row r="348249">
          <cell r="AD348249"/>
        </row>
        <row r="348250">
          <cell r="AD348250"/>
        </row>
        <row r="348251">
          <cell r="AD348251"/>
        </row>
        <row r="348252">
          <cell r="AD348252"/>
        </row>
        <row r="348253">
          <cell r="AD348253"/>
        </row>
        <row r="348254">
          <cell r="AD348254"/>
        </row>
        <row r="348255">
          <cell r="AD348255"/>
        </row>
        <row r="348256">
          <cell r="AD348256"/>
        </row>
        <row r="348257">
          <cell r="AD348257"/>
        </row>
        <row r="348258">
          <cell r="AD348258"/>
        </row>
        <row r="348259">
          <cell r="AD348259"/>
        </row>
        <row r="348260">
          <cell r="AD348260"/>
        </row>
        <row r="348261">
          <cell r="AD348261"/>
        </row>
        <row r="348262">
          <cell r="AD348262"/>
        </row>
        <row r="348263">
          <cell r="AD348263"/>
        </row>
        <row r="348264">
          <cell r="AD348264"/>
        </row>
        <row r="348265">
          <cell r="AD348265"/>
        </row>
        <row r="348266">
          <cell r="AD348266"/>
        </row>
        <row r="348267">
          <cell r="AD348267"/>
        </row>
        <row r="348268">
          <cell r="AD348268"/>
        </row>
        <row r="348269">
          <cell r="AD348269"/>
        </row>
        <row r="348270">
          <cell r="AD348270"/>
        </row>
        <row r="348271">
          <cell r="AD348271"/>
        </row>
        <row r="348272">
          <cell r="AD348272"/>
        </row>
        <row r="348273">
          <cell r="AD348273"/>
        </row>
        <row r="348274">
          <cell r="AD348274"/>
        </row>
        <row r="348275">
          <cell r="AD348275"/>
        </row>
        <row r="348276">
          <cell r="AD348276"/>
        </row>
        <row r="348277">
          <cell r="AD348277"/>
        </row>
        <row r="348278">
          <cell r="AD348278"/>
        </row>
        <row r="348279">
          <cell r="AD348279"/>
        </row>
        <row r="348280">
          <cell r="AD348280"/>
        </row>
        <row r="348281">
          <cell r="AD348281"/>
        </row>
        <row r="348282">
          <cell r="AD348282"/>
        </row>
        <row r="348283">
          <cell r="AD348283"/>
        </row>
        <row r="348284">
          <cell r="AD348284"/>
        </row>
        <row r="348285">
          <cell r="AD348285"/>
        </row>
        <row r="348286">
          <cell r="AD348286"/>
        </row>
        <row r="348287">
          <cell r="AD348287"/>
        </row>
        <row r="348288">
          <cell r="AD348288"/>
        </row>
        <row r="348289">
          <cell r="AD348289"/>
        </row>
        <row r="348290">
          <cell r="AD348290"/>
        </row>
        <row r="348291">
          <cell r="AD348291"/>
        </row>
        <row r="348292">
          <cell r="AD348292"/>
        </row>
        <row r="348293">
          <cell r="AD348293"/>
        </row>
        <row r="348294">
          <cell r="AD348294"/>
        </row>
        <row r="348295">
          <cell r="AD348295"/>
        </row>
        <row r="348296">
          <cell r="AD348296"/>
        </row>
        <row r="348297">
          <cell r="AD348297"/>
        </row>
        <row r="348298">
          <cell r="AD348298"/>
        </row>
        <row r="348299">
          <cell r="AD348299"/>
        </row>
        <row r="348300">
          <cell r="AD348300"/>
        </row>
        <row r="348301">
          <cell r="AD348301"/>
        </row>
        <row r="348302">
          <cell r="AD348302"/>
        </row>
        <row r="348303">
          <cell r="AD348303"/>
        </row>
        <row r="348304">
          <cell r="AD348304"/>
        </row>
        <row r="348305">
          <cell r="AD348305"/>
        </row>
        <row r="348306">
          <cell r="AD348306"/>
        </row>
        <row r="348307">
          <cell r="AD348307"/>
        </row>
        <row r="348308">
          <cell r="AD348308"/>
        </row>
        <row r="348309">
          <cell r="AD348309"/>
        </row>
        <row r="348310">
          <cell r="AD348310"/>
        </row>
        <row r="348311">
          <cell r="AD348311"/>
        </row>
        <row r="348312">
          <cell r="AD348312"/>
        </row>
        <row r="348313">
          <cell r="AD348313"/>
        </row>
        <row r="348314">
          <cell r="AD348314"/>
        </row>
        <row r="348315">
          <cell r="AD348315"/>
        </row>
        <row r="348316">
          <cell r="AD348316"/>
        </row>
        <row r="348317">
          <cell r="AD348317"/>
        </row>
        <row r="348318">
          <cell r="AD348318"/>
        </row>
        <row r="348319">
          <cell r="AD348319"/>
        </row>
        <row r="348320">
          <cell r="AD348320"/>
        </row>
        <row r="348321">
          <cell r="AD348321"/>
        </row>
        <row r="348322">
          <cell r="AD348322"/>
        </row>
        <row r="348323">
          <cell r="AD348323"/>
        </row>
        <row r="348324">
          <cell r="AD348324"/>
        </row>
        <row r="348325">
          <cell r="AD348325"/>
        </row>
        <row r="348326">
          <cell r="AD348326"/>
        </row>
        <row r="348327">
          <cell r="AD348327"/>
        </row>
        <row r="348328">
          <cell r="AD348328"/>
        </row>
        <row r="348329">
          <cell r="AD348329"/>
        </row>
        <row r="348330">
          <cell r="AD348330"/>
        </row>
        <row r="348331">
          <cell r="AD348331"/>
        </row>
        <row r="348332">
          <cell r="AD348332"/>
        </row>
        <row r="348333">
          <cell r="AD348333"/>
        </row>
        <row r="348334">
          <cell r="AD348334"/>
        </row>
        <row r="348335">
          <cell r="AD348335"/>
        </row>
        <row r="348336">
          <cell r="AD348336"/>
        </row>
        <row r="348337">
          <cell r="AD348337"/>
        </row>
        <row r="348338">
          <cell r="AD348338"/>
        </row>
        <row r="348339">
          <cell r="AD348339"/>
        </row>
        <row r="348340">
          <cell r="AD348340"/>
        </row>
        <row r="348341">
          <cell r="AD348341"/>
        </row>
        <row r="348342">
          <cell r="AD348342"/>
        </row>
        <row r="348343">
          <cell r="AD348343"/>
        </row>
        <row r="348344">
          <cell r="AD348344"/>
        </row>
        <row r="348345">
          <cell r="AD348345"/>
        </row>
        <row r="348346">
          <cell r="AD348346"/>
        </row>
        <row r="348347">
          <cell r="AD348347"/>
        </row>
        <row r="348348">
          <cell r="AD348348"/>
        </row>
        <row r="348349">
          <cell r="AD348349"/>
        </row>
        <row r="348350">
          <cell r="AD348350"/>
        </row>
        <row r="348351">
          <cell r="AD348351"/>
        </row>
        <row r="348352">
          <cell r="AD348352"/>
        </row>
        <row r="348353">
          <cell r="AD348353"/>
        </row>
        <row r="348354">
          <cell r="AD348354"/>
        </row>
        <row r="348355">
          <cell r="AD348355"/>
        </row>
        <row r="348356">
          <cell r="AD348356"/>
        </row>
        <row r="348357">
          <cell r="AD348357"/>
        </row>
        <row r="348358">
          <cell r="AD348358"/>
        </row>
        <row r="348359">
          <cell r="AD348359"/>
        </row>
        <row r="348360">
          <cell r="AD348360"/>
        </row>
        <row r="348361">
          <cell r="AD348361"/>
        </row>
        <row r="348362">
          <cell r="AD348362"/>
        </row>
        <row r="348363">
          <cell r="AD348363"/>
        </row>
        <row r="348364">
          <cell r="AD348364"/>
        </row>
        <row r="348365">
          <cell r="AD348365"/>
        </row>
        <row r="348366">
          <cell r="AD348366"/>
        </row>
        <row r="348367">
          <cell r="AD348367"/>
        </row>
        <row r="348368">
          <cell r="AD348368"/>
        </row>
        <row r="348369">
          <cell r="AD348369"/>
        </row>
        <row r="348370">
          <cell r="AD348370"/>
        </row>
        <row r="348371">
          <cell r="AD348371"/>
        </row>
        <row r="348372">
          <cell r="AD348372"/>
        </row>
        <row r="348373">
          <cell r="AD348373"/>
        </row>
        <row r="348374">
          <cell r="AD348374"/>
        </row>
        <row r="348375">
          <cell r="AD348375"/>
        </row>
        <row r="348376">
          <cell r="AD348376"/>
        </row>
        <row r="348377">
          <cell r="AD348377"/>
        </row>
        <row r="348378">
          <cell r="AD348378"/>
        </row>
        <row r="348379">
          <cell r="AD348379"/>
        </row>
        <row r="348380">
          <cell r="AD348380"/>
        </row>
        <row r="348381">
          <cell r="AD348381"/>
        </row>
        <row r="348382">
          <cell r="AD348382"/>
        </row>
        <row r="348383">
          <cell r="AD348383"/>
        </row>
        <row r="348384">
          <cell r="AD348384"/>
        </row>
        <row r="348385">
          <cell r="AD348385"/>
        </row>
        <row r="348386">
          <cell r="AD348386"/>
        </row>
        <row r="348387">
          <cell r="AD348387"/>
        </row>
        <row r="348388">
          <cell r="AD348388"/>
        </row>
        <row r="348389">
          <cell r="AD348389"/>
        </row>
        <row r="348390">
          <cell r="AD348390"/>
        </row>
        <row r="348391">
          <cell r="AD348391"/>
        </row>
        <row r="348392">
          <cell r="AD348392"/>
        </row>
        <row r="348393">
          <cell r="AD348393"/>
        </row>
        <row r="348394">
          <cell r="AD348394"/>
        </row>
        <row r="348395">
          <cell r="AD348395"/>
        </row>
        <row r="348396">
          <cell r="AD348396"/>
        </row>
        <row r="348397">
          <cell r="AD348397"/>
        </row>
        <row r="348398">
          <cell r="AD348398"/>
        </row>
        <row r="348399">
          <cell r="AD348399"/>
        </row>
        <row r="348400">
          <cell r="AD348400"/>
        </row>
        <row r="348401">
          <cell r="AD348401"/>
        </row>
        <row r="348402">
          <cell r="AD348402"/>
        </row>
        <row r="348403">
          <cell r="AD348403"/>
        </row>
        <row r="348404">
          <cell r="AD348404"/>
        </row>
        <row r="348405">
          <cell r="AD348405"/>
        </row>
        <row r="348406">
          <cell r="AD348406"/>
        </row>
        <row r="348407">
          <cell r="AD348407"/>
        </row>
        <row r="348408">
          <cell r="AD348408"/>
        </row>
        <row r="348409">
          <cell r="AD348409"/>
        </row>
        <row r="348410">
          <cell r="AD348410"/>
        </row>
        <row r="348411">
          <cell r="AD348411"/>
        </row>
        <row r="348412">
          <cell r="AD348412"/>
        </row>
        <row r="348413">
          <cell r="AD348413"/>
        </row>
        <row r="348414">
          <cell r="AD348414"/>
        </row>
        <row r="348415">
          <cell r="AD348415"/>
        </row>
        <row r="348416">
          <cell r="AD348416"/>
        </row>
        <row r="348417">
          <cell r="AD348417"/>
        </row>
        <row r="348418">
          <cell r="AD348418"/>
        </row>
        <row r="348419">
          <cell r="AD348419"/>
        </row>
        <row r="348420">
          <cell r="AD348420"/>
        </row>
        <row r="348421">
          <cell r="AD348421"/>
        </row>
        <row r="348422">
          <cell r="AD348422"/>
        </row>
        <row r="348423">
          <cell r="AD348423"/>
        </row>
        <row r="348424">
          <cell r="AD348424"/>
        </row>
        <row r="348425">
          <cell r="AD348425"/>
        </row>
        <row r="348426">
          <cell r="AD348426"/>
        </row>
        <row r="348427">
          <cell r="AD348427"/>
        </row>
        <row r="348428">
          <cell r="AD348428"/>
        </row>
        <row r="348429">
          <cell r="AD348429"/>
        </row>
        <row r="348430">
          <cell r="AD348430"/>
        </row>
        <row r="348431">
          <cell r="AD348431"/>
        </row>
        <row r="348432">
          <cell r="AD348432"/>
        </row>
        <row r="348433">
          <cell r="AD348433"/>
        </row>
        <row r="348434">
          <cell r="AD348434"/>
        </row>
        <row r="348435">
          <cell r="AD348435"/>
        </row>
        <row r="348436">
          <cell r="AD348436"/>
        </row>
        <row r="348437">
          <cell r="AD348437"/>
        </row>
        <row r="348438">
          <cell r="AD348438"/>
        </row>
        <row r="348439">
          <cell r="AD348439"/>
        </row>
        <row r="348440">
          <cell r="AD348440"/>
        </row>
        <row r="348441">
          <cell r="AD348441"/>
        </row>
        <row r="348442">
          <cell r="AD348442"/>
        </row>
        <row r="348443">
          <cell r="AD348443"/>
        </row>
        <row r="348444">
          <cell r="AD348444"/>
        </row>
        <row r="348445">
          <cell r="AD348445"/>
        </row>
        <row r="348446">
          <cell r="AD348446"/>
        </row>
        <row r="348447">
          <cell r="AD348447"/>
        </row>
        <row r="348448">
          <cell r="AD348448"/>
        </row>
        <row r="348449">
          <cell r="AD348449"/>
        </row>
        <row r="348450">
          <cell r="AD348450"/>
        </row>
        <row r="348451">
          <cell r="AD348451"/>
        </row>
        <row r="348452">
          <cell r="AD348452"/>
        </row>
        <row r="348453">
          <cell r="AD348453"/>
        </row>
        <row r="348454">
          <cell r="AD348454"/>
        </row>
        <row r="348455">
          <cell r="AD348455"/>
        </row>
        <row r="348456">
          <cell r="AD348456"/>
        </row>
        <row r="348457">
          <cell r="AD348457"/>
        </row>
        <row r="348458">
          <cell r="AD348458"/>
        </row>
        <row r="348459">
          <cell r="AD348459"/>
        </row>
        <row r="348460">
          <cell r="AD348460"/>
        </row>
        <row r="348461">
          <cell r="AD348461"/>
        </row>
        <row r="348462">
          <cell r="AD348462"/>
        </row>
        <row r="348463">
          <cell r="AD348463"/>
        </row>
        <row r="348464">
          <cell r="AD348464"/>
        </row>
        <row r="348465">
          <cell r="AD348465"/>
        </row>
        <row r="348466">
          <cell r="AD348466"/>
        </row>
        <row r="348467">
          <cell r="AD348467"/>
        </row>
        <row r="348468">
          <cell r="AD348468"/>
        </row>
        <row r="348469">
          <cell r="AD348469"/>
        </row>
        <row r="348470">
          <cell r="AD348470"/>
        </row>
        <row r="348471">
          <cell r="AD348471"/>
        </row>
        <row r="348472">
          <cell r="AD348472"/>
        </row>
        <row r="348473">
          <cell r="AD348473"/>
        </row>
        <row r="348474">
          <cell r="AD348474"/>
        </row>
        <row r="348475">
          <cell r="AD348475"/>
        </row>
        <row r="348476">
          <cell r="AD348476"/>
        </row>
        <row r="348477">
          <cell r="AD348477"/>
        </row>
        <row r="348478">
          <cell r="AD348478"/>
        </row>
        <row r="348479">
          <cell r="AD348479"/>
        </row>
        <row r="348480">
          <cell r="AD348480"/>
        </row>
        <row r="348481">
          <cell r="AD348481"/>
        </row>
        <row r="348482">
          <cell r="AD348482"/>
        </row>
        <row r="348483">
          <cell r="AD348483"/>
        </row>
        <row r="348484">
          <cell r="AD348484"/>
        </row>
        <row r="348485">
          <cell r="AD348485"/>
        </row>
        <row r="348486">
          <cell r="AD348486"/>
        </row>
        <row r="348487">
          <cell r="AD348487"/>
        </row>
        <row r="348488">
          <cell r="AD348488"/>
        </row>
        <row r="348489">
          <cell r="AD348489"/>
        </row>
        <row r="348490">
          <cell r="AD348490"/>
        </row>
        <row r="348491">
          <cell r="AD348491"/>
        </row>
        <row r="348492">
          <cell r="AD348492"/>
        </row>
        <row r="348493">
          <cell r="AD348493"/>
        </row>
        <row r="348494">
          <cell r="AD348494"/>
        </row>
        <row r="348495">
          <cell r="AD348495"/>
        </row>
        <row r="348496">
          <cell r="AD348496"/>
        </row>
        <row r="348497">
          <cell r="AD348497"/>
        </row>
        <row r="348498">
          <cell r="AD348498"/>
        </row>
        <row r="348499">
          <cell r="AD348499"/>
        </row>
        <row r="348500">
          <cell r="AD348500"/>
        </row>
        <row r="348501">
          <cell r="AD348501"/>
        </row>
        <row r="348502">
          <cell r="AD348502"/>
        </row>
        <row r="348503">
          <cell r="AD348503"/>
        </row>
        <row r="348504">
          <cell r="AD348504"/>
        </row>
        <row r="348505">
          <cell r="AD348505"/>
        </row>
        <row r="348506">
          <cell r="AD348506"/>
        </row>
        <row r="348507">
          <cell r="AD348507"/>
        </row>
        <row r="348508">
          <cell r="AD348508"/>
        </row>
        <row r="348509">
          <cell r="AD348509"/>
        </row>
        <row r="348510">
          <cell r="AD348510"/>
        </row>
        <row r="348511">
          <cell r="AD348511"/>
        </row>
        <row r="348512">
          <cell r="AD348512"/>
        </row>
        <row r="348513">
          <cell r="AD348513"/>
        </row>
        <row r="348514">
          <cell r="AD348514"/>
        </row>
        <row r="348515">
          <cell r="AD348515"/>
        </row>
        <row r="348516">
          <cell r="AD348516"/>
        </row>
        <row r="348517">
          <cell r="AD348517"/>
        </row>
        <row r="348518">
          <cell r="AD348518"/>
        </row>
        <row r="348519">
          <cell r="AD348519"/>
        </row>
        <row r="348520">
          <cell r="AD348520"/>
        </row>
        <row r="348521">
          <cell r="AD348521"/>
        </row>
        <row r="348522">
          <cell r="AD348522"/>
        </row>
        <row r="348523">
          <cell r="AD348523"/>
        </row>
        <row r="348524">
          <cell r="AD348524"/>
        </row>
        <row r="348525">
          <cell r="AD348525"/>
        </row>
        <row r="348526">
          <cell r="AD348526"/>
        </row>
        <row r="348527">
          <cell r="AD348527"/>
        </row>
        <row r="348528">
          <cell r="AD348528"/>
        </row>
        <row r="348529">
          <cell r="AD348529"/>
        </row>
        <row r="348530">
          <cell r="AD348530"/>
        </row>
        <row r="348531">
          <cell r="AD348531"/>
        </row>
        <row r="348532">
          <cell r="AD348532"/>
        </row>
        <row r="348533">
          <cell r="AD348533"/>
        </row>
        <row r="348534">
          <cell r="AD348534"/>
        </row>
        <row r="348535">
          <cell r="AD348535"/>
        </row>
        <row r="348536">
          <cell r="AD348536"/>
        </row>
        <row r="348537">
          <cell r="AD348537"/>
        </row>
        <row r="348538">
          <cell r="AD348538"/>
        </row>
        <row r="348539">
          <cell r="AD348539"/>
        </row>
        <row r="348540">
          <cell r="AD348540"/>
        </row>
        <row r="348541">
          <cell r="AD348541"/>
        </row>
        <row r="348542">
          <cell r="AD348542"/>
        </row>
        <row r="348543">
          <cell r="AD348543"/>
        </row>
        <row r="348544">
          <cell r="AD348544"/>
        </row>
        <row r="348545">
          <cell r="AD348545"/>
        </row>
        <row r="348546">
          <cell r="AD348546"/>
        </row>
        <row r="348547">
          <cell r="AD348547"/>
        </row>
        <row r="348548">
          <cell r="AD348548"/>
        </row>
        <row r="348549">
          <cell r="AD348549"/>
        </row>
        <row r="348550">
          <cell r="AD348550"/>
        </row>
        <row r="348551">
          <cell r="AD348551"/>
        </row>
        <row r="348552">
          <cell r="AD348552"/>
        </row>
        <row r="348553">
          <cell r="AD348553"/>
        </row>
        <row r="348554">
          <cell r="AD348554"/>
        </row>
        <row r="348555">
          <cell r="AD348555"/>
        </row>
        <row r="348556">
          <cell r="AD348556"/>
        </row>
        <row r="348557">
          <cell r="AD348557"/>
        </row>
        <row r="348558">
          <cell r="AD348558"/>
        </row>
        <row r="348559">
          <cell r="AD348559"/>
        </row>
        <row r="348560">
          <cell r="AD348560"/>
        </row>
        <row r="348561">
          <cell r="AD348561"/>
        </row>
        <row r="348562">
          <cell r="AD348562"/>
        </row>
        <row r="348563">
          <cell r="AD348563"/>
        </row>
        <row r="348564">
          <cell r="AD348564"/>
        </row>
        <row r="348565">
          <cell r="AD348565"/>
        </row>
        <row r="348566">
          <cell r="AD348566"/>
        </row>
        <row r="348567">
          <cell r="AD348567"/>
        </row>
        <row r="348568">
          <cell r="AD348568"/>
        </row>
        <row r="348569">
          <cell r="AD348569"/>
        </row>
        <row r="348570">
          <cell r="AD348570"/>
        </row>
        <row r="348571">
          <cell r="AD348571"/>
        </row>
        <row r="348572">
          <cell r="AD348572"/>
        </row>
        <row r="348573">
          <cell r="AD348573"/>
        </row>
        <row r="348574">
          <cell r="AD348574"/>
        </row>
        <row r="348575">
          <cell r="AD348575"/>
        </row>
        <row r="348576">
          <cell r="AD348576"/>
        </row>
        <row r="348577">
          <cell r="AD348577"/>
        </row>
        <row r="348578">
          <cell r="AD348578"/>
        </row>
        <row r="348579">
          <cell r="AD348579"/>
        </row>
        <row r="348580">
          <cell r="AD348580"/>
        </row>
        <row r="348581">
          <cell r="AD348581"/>
        </row>
        <row r="348582">
          <cell r="AD348582"/>
        </row>
        <row r="348583">
          <cell r="AD348583"/>
        </row>
        <row r="348584">
          <cell r="AD348584"/>
        </row>
        <row r="348585">
          <cell r="AD348585"/>
        </row>
        <row r="348586">
          <cell r="AD348586"/>
        </row>
        <row r="348587">
          <cell r="AD348587"/>
        </row>
        <row r="348588">
          <cell r="AD348588"/>
        </row>
        <row r="348589">
          <cell r="AD348589"/>
        </row>
        <row r="348590">
          <cell r="AD348590"/>
        </row>
        <row r="348591">
          <cell r="AD348591"/>
        </row>
        <row r="348592">
          <cell r="AD348592"/>
        </row>
        <row r="348593">
          <cell r="AD348593"/>
        </row>
        <row r="348594">
          <cell r="AD348594"/>
        </row>
        <row r="348595">
          <cell r="AD348595"/>
        </row>
        <row r="348596">
          <cell r="AD348596"/>
        </row>
        <row r="348597">
          <cell r="AD348597"/>
        </row>
        <row r="348598">
          <cell r="AD348598"/>
        </row>
        <row r="348599">
          <cell r="AD348599"/>
        </row>
        <row r="348600">
          <cell r="AD348600"/>
        </row>
        <row r="348601">
          <cell r="AD348601"/>
        </row>
        <row r="348602">
          <cell r="AD348602"/>
        </row>
        <row r="348603">
          <cell r="AD348603"/>
        </row>
        <row r="348604">
          <cell r="AD348604"/>
        </row>
        <row r="348605">
          <cell r="AD348605"/>
        </row>
        <row r="348606">
          <cell r="AD348606"/>
        </row>
        <row r="348607">
          <cell r="AD348607"/>
        </row>
        <row r="348608">
          <cell r="AD348608"/>
        </row>
        <row r="348609">
          <cell r="AD348609"/>
        </row>
        <row r="348610">
          <cell r="AD348610"/>
        </row>
        <row r="348611">
          <cell r="AD348611"/>
        </row>
        <row r="348612">
          <cell r="AD348612"/>
        </row>
        <row r="348613">
          <cell r="AD348613"/>
        </row>
        <row r="348614">
          <cell r="AD348614"/>
        </row>
        <row r="348615">
          <cell r="AD348615"/>
        </row>
        <row r="348616">
          <cell r="AD348616"/>
        </row>
        <row r="348617">
          <cell r="AD348617"/>
        </row>
        <row r="348618">
          <cell r="AD348618"/>
        </row>
        <row r="348619">
          <cell r="AD348619"/>
        </row>
        <row r="348620">
          <cell r="AD348620"/>
        </row>
        <row r="348621">
          <cell r="AD348621"/>
        </row>
        <row r="348622">
          <cell r="AD348622"/>
        </row>
        <row r="348623">
          <cell r="AD348623"/>
        </row>
        <row r="348624">
          <cell r="AD348624"/>
        </row>
        <row r="348625">
          <cell r="AD348625"/>
        </row>
        <row r="348626">
          <cell r="AD348626"/>
        </row>
        <row r="348627">
          <cell r="AD348627"/>
        </row>
        <row r="348628">
          <cell r="AD348628"/>
        </row>
        <row r="348629">
          <cell r="AD348629"/>
        </row>
        <row r="348630">
          <cell r="AD348630"/>
        </row>
        <row r="348631">
          <cell r="AD348631"/>
        </row>
        <row r="348632">
          <cell r="AD348632"/>
        </row>
        <row r="348633">
          <cell r="AD348633"/>
        </row>
        <row r="348634">
          <cell r="AD348634"/>
        </row>
        <row r="348635">
          <cell r="AD348635"/>
        </row>
        <row r="348636">
          <cell r="AD348636"/>
        </row>
        <row r="348637">
          <cell r="AD348637"/>
        </row>
        <row r="348638">
          <cell r="AD348638"/>
        </row>
        <row r="348639">
          <cell r="AD348639"/>
        </row>
        <row r="348640">
          <cell r="AD348640"/>
        </row>
        <row r="348641">
          <cell r="AD348641"/>
        </row>
        <row r="348642">
          <cell r="AD348642"/>
        </row>
        <row r="348643">
          <cell r="AD348643"/>
        </row>
        <row r="348644">
          <cell r="AD348644"/>
        </row>
        <row r="348645">
          <cell r="AD348645"/>
        </row>
        <row r="348646">
          <cell r="AD348646"/>
        </row>
        <row r="348647">
          <cell r="AD348647"/>
        </row>
        <row r="348648">
          <cell r="AD348648"/>
        </row>
        <row r="348649">
          <cell r="AD348649"/>
        </row>
        <row r="348650">
          <cell r="AD348650"/>
        </row>
        <row r="348651">
          <cell r="AD348651"/>
        </row>
        <row r="348652">
          <cell r="AD348652"/>
        </row>
        <row r="348653">
          <cell r="AD348653"/>
        </row>
        <row r="348654">
          <cell r="AD348654"/>
        </row>
        <row r="348655">
          <cell r="AD348655"/>
        </row>
        <row r="348656">
          <cell r="AD348656"/>
        </row>
        <row r="348657">
          <cell r="AD348657"/>
        </row>
        <row r="348658">
          <cell r="AD348658"/>
        </row>
        <row r="348659">
          <cell r="AD348659"/>
        </row>
        <row r="348660">
          <cell r="AD348660"/>
        </row>
        <row r="348661">
          <cell r="AD348661"/>
        </row>
        <row r="348662">
          <cell r="AD348662"/>
        </row>
        <row r="348663">
          <cell r="AD348663"/>
        </row>
        <row r="348664">
          <cell r="AD348664"/>
        </row>
        <row r="348665">
          <cell r="AD348665"/>
        </row>
        <row r="348666">
          <cell r="AD348666"/>
        </row>
        <row r="348667">
          <cell r="AD348667"/>
        </row>
        <row r="348668">
          <cell r="AD348668"/>
        </row>
        <row r="348669">
          <cell r="AD348669"/>
        </row>
        <row r="348670">
          <cell r="AD348670"/>
        </row>
        <row r="348671">
          <cell r="AD348671"/>
        </row>
        <row r="348672">
          <cell r="AD348672"/>
        </row>
        <row r="348673">
          <cell r="AD348673"/>
        </row>
        <row r="348674">
          <cell r="AD348674"/>
        </row>
        <row r="348675">
          <cell r="AD348675"/>
        </row>
        <row r="348676">
          <cell r="AD348676"/>
        </row>
        <row r="348677">
          <cell r="AD348677"/>
        </row>
        <row r="348678">
          <cell r="AD348678"/>
        </row>
        <row r="348679">
          <cell r="AD348679"/>
        </row>
        <row r="348680">
          <cell r="AD348680"/>
        </row>
        <row r="348681">
          <cell r="AD348681"/>
        </row>
        <row r="348682">
          <cell r="AD348682"/>
        </row>
        <row r="348683">
          <cell r="AD348683"/>
        </row>
        <row r="348684">
          <cell r="AD348684"/>
        </row>
        <row r="348685">
          <cell r="AD348685"/>
        </row>
        <row r="348686">
          <cell r="AD348686"/>
        </row>
        <row r="348687">
          <cell r="AD348687"/>
        </row>
        <row r="348688">
          <cell r="AD348688"/>
        </row>
        <row r="348689">
          <cell r="AD348689"/>
        </row>
        <row r="348690">
          <cell r="AD348690"/>
        </row>
        <row r="348691">
          <cell r="AD348691"/>
        </row>
        <row r="348692">
          <cell r="AD348692"/>
        </row>
        <row r="348693">
          <cell r="AD348693"/>
        </row>
        <row r="348694">
          <cell r="AD348694"/>
        </row>
        <row r="348695">
          <cell r="AD348695"/>
        </row>
        <row r="348696">
          <cell r="AD348696"/>
        </row>
        <row r="348697">
          <cell r="AD348697"/>
        </row>
        <row r="348698">
          <cell r="AD348698"/>
        </row>
        <row r="348699">
          <cell r="AD348699"/>
        </row>
        <row r="348700">
          <cell r="AD348700"/>
        </row>
        <row r="348701">
          <cell r="AD348701"/>
        </row>
        <row r="348702">
          <cell r="AD348702"/>
        </row>
        <row r="348703">
          <cell r="AD348703"/>
        </row>
        <row r="348704">
          <cell r="AD348704"/>
        </row>
        <row r="348705">
          <cell r="AD348705"/>
        </row>
        <row r="348706">
          <cell r="AD348706"/>
        </row>
        <row r="348707">
          <cell r="AD348707"/>
        </row>
        <row r="348708">
          <cell r="AD348708"/>
        </row>
        <row r="348709">
          <cell r="AD348709"/>
        </row>
        <row r="348710">
          <cell r="AD348710"/>
        </row>
        <row r="348711">
          <cell r="AD348711"/>
        </row>
        <row r="348712">
          <cell r="AD348712"/>
        </row>
        <row r="348713">
          <cell r="AD348713"/>
        </row>
        <row r="348714">
          <cell r="AD348714"/>
        </row>
        <row r="348715">
          <cell r="AD348715"/>
        </row>
        <row r="348716">
          <cell r="AD348716"/>
        </row>
        <row r="348717">
          <cell r="AD348717"/>
        </row>
        <row r="348718">
          <cell r="AD348718"/>
        </row>
        <row r="348719">
          <cell r="AD348719"/>
        </row>
        <row r="348720">
          <cell r="AD348720"/>
        </row>
        <row r="348721">
          <cell r="AD348721"/>
        </row>
        <row r="348722">
          <cell r="AD348722"/>
        </row>
        <row r="348723">
          <cell r="AD348723"/>
        </row>
        <row r="348724">
          <cell r="AD348724"/>
        </row>
        <row r="348725">
          <cell r="AD348725"/>
        </row>
        <row r="348726">
          <cell r="AD348726"/>
        </row>
        <row r="348727">
          <cell r="AD348727"/>
        </row>
        <row r="348728">
          <cell r="AD348728"/>
        </row>
        <row r="348729">
          <cell r="AD348729"/>
        </row>
        <row r="348730">
          <cell r="AD348730"/>
        </row>
        <row r="348731">
          <cell r="AD348731"/>
        </row>
        <row r="348732">
          <cell r="AD348732"/>
        </row>
        <row r="348733">
          <cell r="AD348733"/>
        </row>
        <row r="348734">
          <cell r="AD348734"/>
        </row>
        <row r="348735">
          <cell r="AD348735"/>
        </row>
        <row r="348736">
          <cell r="AD348736"/>
        </row>
        <row r="348737">
          <cell r="AD348737"/>
        </row>
        <row r="348738">
          <cell r="AD348738"/>
        </row>
        <row r="348739">
          <cell r="AD348739"/>
        </row>
        <row r="348740">
          <cell r="AD348740"/>
        </row>
        <row r="348741">
          <cell r="AD348741"/>
        </row>
        <row r="348742">
          <cell r="AD348742"/>
        </row>
        <row r="348743">
          <cell r="AD348743"/>
        </row>
        <row r="348744">
          <cell r="AD348744"/>
        </row>
        <row r="348745">
          <cell r="AD348745"/>
        </row>
        <row r="348746">
          <cell r="AD348746"/>
        </row>
        <row r="348747">
          <cell r="AD348747"/>
        </row>
        <row r="348748">
          <cell r="AD348748"/>
        </row>
        <row r="348749">
          <cell r="AD348749"/>
        </row>
        <row r="348750">
          <cell r="AD348750"/>
        </row>
        <row r="348751">
          <cell r="AD348751"/>
        </row>
        <row r="348752">
          <cell r="AD348752"/>
        </row>
        <row r="348753">
          <cell r="AD348753"/>
        </row>
        <row r="348754">
          <cell r="AD348754"/>
        </row>
        <row r="348755">
          <cell r="AD348755"/>
        </row>
        <row r="348756">
          <cell r="AD348756"/>
        </row>
        <row r="348757">
          <cell r="AD348757"/>
        </row>
        <row r="348758">
          <cell r="AD348758"/>
        </row>
        <row r="348759">
          <cell r="AD348759"/>
        </row>
        <row r="348760">
          <cell r="AD348760"/>
        </row>
        <row r="348761">
          <cell r="AD348761"/>
        </row>
        <row r="348762">
          <cell r="AD348762"/>
        </row>
        <row r="348763">
          <cell r="AD348763"/>
        </row>
        <row r="348764">
          <cell r="AD348764"/>
        </row>
        <row r="348765">
          <cell r="AD348765"/>
        </row>
        <row r="348766">
          <cell r="AD348766"/>
        </row>
        <row r="348767">
          <cell r="AD348767"/>
        </row>
        <row r="348768">
          <cell r="AD348768"/>
        </row>
        <row r="348769">
          <cell r="AD348769"/>
        </row>
        <row r="348770">
          <cell r="AD348770"/>
        </row>
        <row r="348771">
          <cell r="AD348771"/>
        </row>
        <row r="348772">
          <cell r="AD348772"/>
        </row>
        <row r="348773">
          <cell r="AD348773"/>
        </row>
        <row r="348774">
          <cell r="AD348774"/>
        </row>
        <row r="348775">
          <cell r="AD348775"/>
        </row>
        <row r="348776">
          <cell r="AD348776"/>
        </row>
        <row r="348777">
          <cell r="AD348777"/>
        </row>
        <row r="348778">
          <cell r="AD348778"/>
        </row>
        <row r="348779">
          <cell r="AD348779"/>
        </row>
        <row r="348780">
          <cell r="AD348780"/>
        </row>
        <row r="348781">
          <cell r="AD348781"/>
        </row>
        <row r="348782">
          <cell r="AD348782"/>
        </row>
        <row r="348783">
          <cell r="AD348783"/>
        </row>
        <row r="348784">
          <cell r="AD348784"/>
        </row>
        <row r="348785">
          <cell r="AD348785"/>
        </row>
        <row r="348786">
          <cell r="AD348786"/>
        </row>
        <row r="348787">
          <cell r="AD348787"/>
        </row>
        <row r="348788">
          <cell r="AD348788"/>
        </row>
        <row r="348789">
          <cell r="AD348789"/>
        </row>
        <row r="348790">
          <cell r="AD348790"/>
        </row>
        <row r="348791">
          <cell r="AD348791"/>
        </row>
        <row r="348792">
          <cell r="AD348792"/>
        </row>
        <row r="348793">
          <cell r="AD348793"/>
        </row>
        <row r="348794">
          <cell r="AD348794"/>
        </row>
        <row r="348795">
          <cell r="AD348795"/>
        </row>
        <row r="348796">
          <cell r="AD348796"/>
        </row>
        <row r="348797">
          <cell r="AD348797"/>
        </row>
        <row r="348798">
          <cell r="AD348798"/>
        </row>
        <row r="348799">
          <cell r="AD348799"/>
        </row>
        <row r="348800">
          <cell r="AD348800"/>
        </row>
        <row r="348801">
          <cell r="AD348801"/>
        </row>
        <row r="348802">
          <cell r="AD348802"/>
        </row>
        <row r="348803">
          <cell r="AD348803"/>
        </row>
        <row r="348804">
          <cell r="AD348804"/>
        </row>
        <row r="348805">
          <cell r="AD348805"/>
        </row>
        <row r="348806">
          <cell r="AD348806"/>
        </row>
        <row r="348807">
          <cell r="AD348807"/>
        </row>
        <row r="348808">
          <cell r="AD348808"/>
        </row>
        <row r="348809">
          <cell r="AD348809"/>
        </row>
        <row r="348810">
          <cell r="AD348810"/>
        </row>
        <row r="348811">
          <cell r="AD348811"/>
        </row>
        <row r="348812">
          <cell r="AD348812"/>
        </row>
        <row r="348813">
          <cell r="AD348813"/>
        </row>
        <row r="348814">
          <cell r="AD348814"/>
        </row>
        <row r="348815">
          <cell r="AD348815"/>
        </row>
        <row r="348816">
          <cell r="AD348816"/>
        </row>
        <row r="348817">
          <cell r="AD348817"/>
        </row>
        <row r="348818">
          <cell r="AD348818"/>
        </row>
        <row r="348819">
          <cell r="AD348819"/>
        </row>
        <row r="348820">
          <cell r="AD348820"/>
        </row>
        <row r="348821">
          <cell r="AD348821"/>
        </row>
        <row r="348822">
          <cell r="AD348822"/>
        </row>
        <row r="348823">
          <cell r="AD348823"/>
        </row>
        <row r="348824">
          <cell r="AD348824"/>
        </row>
        <row r="348825">
          <cell r="AD348825"/>
        </row>
        <row r="348826">
          <cell r="AD348826"/>
        </row>
        <row r="348827">
          <cell r="AD348827"/>
        </row>
        <row r="348828">
          <cell r="AD348828"/>
        </row>
        <row r="348829">
          <cell r="AD348829"/>
        </row>
        <row r="348830">
          <cell r="AD348830"/>
        </row>
        <row r="348831">
          <cell r="AD348831"/>
        </row>
        <row r="348832">
          <cell r="AD348832"/>
        </row>
        <row r="348833">
          <cell r="AD348833"/>
        </row>
        <row r="348834">
          <cell r="AD348834"/>
        </row>
        <row r="348835">
          <cell r="AD348835"/>
        </row>
        <row r="348836">
          <cell r="AD348836"/>
        </row>
        <row r="348837">
          <cell r="AD348837"/>
        </row>
        <row r="348838">
          <cell r="AD348838"/>
        </row>
        <row r="348839">
          <cell r="AD348839"/>
        </row>
        <row r="348840">
          <cell r="AD348840"/>
        </row>
        <row r="348841">
          <cell r="AD348841"/>
        </row>
        <row r="348842">
          <cell r="AD348842"/>
        </row>
        <row r="348843">
          <cell r="AD348843"/>
        </row>
        <row r="348844">
          <cell r="AD348844"/>
        </row>
        <row r="348845">
          <cell r="AD348845"/>
        </row>
        <row r="348846">
          <cell r="AD348846"/>
        </row>
        <row r="348847">
          <cell r="AD348847"/>
        </row>
        <row r="348848">
          <cell r="AD348848"/>
        </row>
        <row r="348849">
          <cell r="AD348849"/>
        </row>
        <row r="348850">
          <cell r="AD348850"/>
        </row>
        <row r="348851">
          <cell r="AD348851"/>
        </row>
        <row r="348852">
          <cell r="AD348852"/>
        </row>
        <row r="348853">
          <cell r="AD348853"/>
        </row>
        <row r="348854">
          <cell r="AD348854"/>
        </row>
        <row r="348855">
          <cell r="AD348855"/>
        </row>
        <row r="348856">
          <cell r="AD348856"/>
        </row>
        <row r="348857">
          <cell r="AD348857"/>
        </row>
        <row r="348858">
          <cell r="AD348858"/>
        </row>
        <row r="348859">
          <cell r="AD348859"/>
        </row>
        <row r="348860">
          <cell r="AD348860"/>
        </row>
        <row r="348861">
          <cell r="AD348861"/>
        </row>
        <row r="348862">
          <cell r="AD348862"/>
        </row>
        <row r="348863">
          <cell r="AD348863"/>
        </row>
        <row r="348864">
          <cell r="AD348864"/>
        </row>
        <row r="348865">
          <cell r="AD348865"/>
        </row>
        <row r="348866">
          <cell r="AD348866"/>
        </row>
        <row r="348867">
          <cell r="AD348867"/>
        </row>
        <row r="348868">
          <cell r="AD348868"/>
        </row>
        <row r="348869">
          <cell r="AD348869"/>
        </row>
        <row r="348870">
          <cell r="AD348870"/>
        </row>
        <row r="348871">
          <cell r="AD348871"/>
        </row>
        <row r="348872">
          <cell r="AD348872"/>
        </row>
        <row r="348873">
          <cell r="AD348873"/>
        </row>
        <row r="348874">
          <cell r="AD348874"/>
        </row>
        <row r="348875">
          <cell r="AD348875"/>
        </row>
        <row r="348876">
          <cell r="AD348876"/>
        </row>
        <row r="348877">
          <cell r="AD348877"/>
        </row>
        <row r="348878">
          <cell r="AD348878"/>
        </row>
        <row r="348879">
          <cell r="AD348879"/>
        </row>
        <row r="348880">
          <cell r="AD348880"/>
        </row>
        <row r="348881">
          <cell r="AD348881"/>
        </row>
        <row r="348882">
          <cell r="AD348882"/>
        </row>
        <row r="348883">
          <cell r="AD348883"/>
        </row>
        <row r="348884">
          <cell r="AD348884"/>
        </row>
        <row r="348885">
          <cell r="AD348885"/>
        </row>
        <row r="348886">
          <cell r="AD348886"/>
        </row>
        <row r="348887">
          <cell r="AD348887"/>
        </row>
        <row r="348888">
          <cell r="AD348888"/>
        </row>
        <row r="348889">
          <cell r="AD348889"/>
        </row>
        <row r="348890">
          <cell r="AD348890"/>
        </row>
        <row r="348891">
          <cell r="AD348891"/>
        </row>
        <row r="348892">
          <cell r="AD348892"/>
        </row>
        <row r="348893">
          <cell r="AD348893"/>
        </row>
        <row r="348894">
          <cell r="AD348894"/>
        </row>
        <row r="348895">
          <cell r="AD348895"/>
        </row>
        <row r="348896">
          <cell r="AD348896"/>
        </row>
        <row r="348897">
          <cell r="AD348897"/>
        </row>
        <row r="348898">
          <cell r="AD348898"/>
        </row>
        <row r="348899">
          <cell r="AD348899"/>
        </row>
        <row r="348900">
          <cell r="AD348900"/>
        </row>
        <row r="348901">
          <cell r="AD348901"/>
        </row>
        <row r="348902">
          <cell r="AD348902"/>
        </row>
        <row r="348903">
          <cell r="AD348903"/>
        </row>
        <row r="348904">
          <cell r="AD348904"/>
        </row>
        <row r="348905">
          <cell r="AD348905"/>
        </row>
        <row r="348906">
          <cell r="AD348906"/>
        </row>
        <row r="348907">
          <cell r="AD348907"/>
        </row>
        <row r="348908">
          <cell r="AD348908"/>
        </row>
        <row r="348909">
          <cell r="AD348909"/>
        </row>
        <row r="348910">
          <cell r="AD348910"/>
        </row>
        <row r="348911">
          <cell r="AD348911"/>
        </row>
        <row r="348912">
          <cell r="AD348912"/>
        </row>
        <row r="348913">
          <cell r="AD348913"/>
        </row>
        <row r="348914">
          <cell r="AD348914"/>
        </row>
        <row r="348915">
          <cell r="AD348915"/>
        </row>
        <row r="348916">
          <cell r="AD348916"/>
        </row>
        <row r="348917">
          <cell r="AD348917"/>
        </row>
        <row r="348918">
          <cell r="AD348918"/>
        </row>
        <row r="348919">
          <cell r="AD348919"/>
        </row>
        <row r="348920">
          <cell r="AD348920"/>
        </row>
        <row r="348921">
          <cell r="AD348921"/>
        </row>
        <row r="348922">
          <cell r="AD348922"/>
        </row>
        <row r="348923">
          <cell r="AD348923"/>
        </row>
        <row r="348924">
          <cell r="AD348924"/>
        </row>
        <row r="348925">
          <cell r="AD348925"/>
        </row>
        <row r="348926">
          <cell r="AD348926"/>
        </row>
        <row r="348927">
          <cell r="AD348927"/>
        </row>
        <row r="348928">
          <cell r="AD348928"/>
        </row>
        <row r="348929">
          <cell r="AD348929"/>
        </row>
        <row r="348930">
          <cell r="AD348930"/>
        </row>
        <row r="348931">
          <cell r="AD348931"/>
        </row>
        <row r="348932">
          <cell r="AD348932"/>
        </row>
        <row r="348933">
          <cell r="AD348933"/>
        </row>
        <row r="348934">
          <cell r="AD348934"/>
        </row>
        <row r="348935">
          <cell r="AD348935"/>
        </row>
        <row r="348936">
          <cell r="AD348936"/>
        </row>
        <row r="348937">
          <cell r="AD348937"/>
        </row>
        <row r="348938">
          <cell r="AD348938"/>
        </row>
        <row r="348939">
          <cell r="AD348939"/>
        </row>
        <row r="348940">
          <cell r="AD348940"/>
        </row>
        <row r="348941">
          <cell r="AD348941"/>
        </row>
        <row r="348942">
          <cell r="AD348942"/>
        </row>
        <row r="348943">
          <cell r="AD348943"/>
        </row>
        <row r="348944">
          <cell r="AD348944"/>
        </row>
        <row r="348945">
          <cell r="AD348945"/>
        </row>
        <row r="348946">
          <cell r="AD348946"/>
        </row>
        <row r="348947">
          <cell r="AD348947"/>
        </row>
        <row r="348948">
          <cell r="AD348948"/>
        </row>
        <row r="348949">
          <cell r="AD348949"/>
        </row>
        <row r="348950">
          <cell r="AD348950"/>
        </row>
        <row r="348951">
          <cell r="AD348951"/>
        </row>
        <row r="348952">
          <cell r="AD348952"/>
        </row>
        <row r="348953">
          <cell r="AD348953"/>
        </row>
        <row r="348954">
          <cell r="AD348954"/>
        </row>
        <row r="348955">
          <cell r="AD348955"/>
        </row>
        <row r="348956">
          <cell r="AD348956"/>
        </row>
        <row r="348957">
          <cell r="AD348957"/>
        </row>
        <row r="348958">
          <cell r="AD348958"/>
        </row>
        <row r="348959">
          <cell r="AD348959"/>
        </row>
        <row r="348960">
          <cell r="AD348960"/>
        </row>
        <row r="348961">
          <cell r="AD348961"/>
        </row>
        <row r="348962">
          <cell r="AD348962"/>
        </row>
        <row r="348963">
          <cell r="AD348963"/>
        </row>
        <row r="348964">
          <cell r="AD348964"/>
        </row>
        <row r="348965">
          <cell r="AD348965"/>
        </row>
        <row r="348966">
          <cell r="AD348966"/>
        </row>
        <row r="348967">
          <cell r="AD348967"/>
        </row>
        <row r="348968">
          <cell r="AD348968"/>
        </row>
        <row r="348969">
          <cell r="AD348969"/>
        </row>
        <row r="348970">
          <cell r="AD348970"/>
        </row>
        <row r="348971">
          <cell r="AD348971"/>
        </row>
        <row r="348972">
          <cell r="AD348972"/>
        </row>
        <row r="348973">
          <cell r="AD348973"/>
        </row>
        <row r="348974">
          <cell r="AD348974"/>
        </row>
        <row r="348975">
          <cell r="AD348975"/>
        </row>
        <row r="348976">
          <cell r="AD348976"/>
        </row>
        <row r="348977">
          <cell r="AD348977"/>
        </row>
        <row r="348978">
          <cell r="AD348978"/>
        </row>
        <row r="348979">
          <cell r="AD348979"/>
        </row>
        <row r="348980">
          <cell r="AD348980"/>
        </row>
        <row r="348981">
          <cell r="AD348981"/>
        </row>
        <row r="348982">
          <cell r="AD348982"/>
        </row>
        <row r="348983">
          <cell r="AD348983"/>
        </row>
        <row r="348984">
          <cell r="AD348984"/>
        </row>
        <row r="348985">
          <cell r="AD348985"/>
        </row>
        <row r="348986">
          <cell r="AD348986"/>
        </row>
        <row r="348987">
          <cell r="AD348987"/>
        </row>
        <row r="348988">
          <cell r="AD348988"/>
        </row>
        <row r="348989">
          <cell r="AD348989"/>
        </row>
        <row r="348990">
          <cell r="AD348990"/>
        </row>
        <row r="348991">
          <cell r="AD348991"/>
        </row>
        <row r="348992">
          <cell r="AD348992"/>
        </row>
        <row r="348993">
          <cell r="AD348993"/>
        </row>
        <row r="348994">
          <cell r="AD348994"/>
        </row>
        <row r="348995">
          <cell r="AD348995"/>
        </row>
        <row r="348996">
          <cell r="AD348996"/>
        </row>
        <row r="348997">
          <cell r="AD348997"/>
        </row>
        <row r="348998">
          <cell r="AD348998"/>
        </row>
        <row r="348999">
          <cell r="AD348999"/>
        </row>
        <row r="349000">
          <cell r="AD349000"/>
        </row>
        <row r="349001">
          <cell r="AD349001"/>
        </row>
        <row r="349002">
          <cell r="AD349002"/>
        </row>
        <row r="349003">
          <cell r="AD349003"/>
        </row>
        <row r="349004">
          <cell r="AD349004"/>
        </row>
        <row r="349005">
          <cell r="AD349005"/>
        </row>
        <row r="349006">
          <cell r="AD349006"/>
        </row>
        <row r="349007">
          <cell r="AD349007"/>
        </row>
        <row r="349008">
          <cell r="AD349008"/>
        </row>
        <row r="349009">
          <cell r="AD349009"/>
        </row>
        <row r="349010">
          <cell r="AD349010"/>
        </row>
        <row r="349011">
          <cell r="AD349011"/>
        </row>
        <row r="349012">
          <cell r="AD349012"/>
        </row>
        <row r="349013">
          <cell r="AD349013"/>
        </row>
        <row r="349014">
          <cell r="AD349014"/>
        </row>
        <row r="349015">
          <cell r="AD349015"/>
        </row>
        <row r="349016">
          <cell r="AD349016"/>
        </row>
        <row r="349017">
          <cell r="AD349017"/>
        </row>
        <row r="349018">
          <cell r="AD349018"/>
        </row>
        <row r="349019">
          <cell r="AD349019"/>
        </row>
        <row r="349020">
          <cell r="AD349020"/>
        </row>
        <row r="349021">
          <cell r="AD349021"/>
        </row>
        <row r="349022">
          <cell r="AD349022"/>
        </row>
        <row r="349023">
          <cell r="AD349023"/>
        </row>
        <row r="349024">
          <cell r="AD349024"/>
        </row>
        <row r="349025">
          <cell r="AD349025"/>
        </row>
        <row r="349026">
          <cell r="AD349026"/>
        </row>
        <row r="349027">
          <cell r="AD349027"/>
        </row>
        <row r="349028">
          <cell r="AD349028"/>
        </row>
        <row r="349029">
          <cell r="AD349029"/>
        </row>
        <row r="349030">
          <cell r="AD349030"/>
        </row>
        <row r="349031">
          <cell r="AD349031"/>
        </row>
        <row r="349032">
          <cell r="AD349032"/>
        </row>
        <row r="349033">
          <cell r="AD349033"/>
        </row>
        <row r="349034">
          <cell r="AD349034"/>
        </row>
        <row r="349035">
          <cell r="AD349035"/>
        </row>
        <row r="349036">
          <cell r="AD349036"/>
        </row>
        <row r="349037">
          <cell r="AD349037"/>
        </row>
        <row r="349038">
          <cell r="AD349038"/>
        </row>
        <row r="349039">
          <cell r="AD349039"/>
        </row>
        <row r="349040">
          <cell r="AD349040"/>
        </row>
        <row r="349041">
          <cell r="AD349041"/>
        </row>
        <row r="349042">
          <cell r="AD349042"/>
        </row>
        <row r="349043">
          <cell r="AD349043"/>
        </row>
        <row r="349044">
          <cell r="AD349044"/>
        </row>
        <row r="349045">
          <cell r="AD349045"/>
        </row>
        <row r="349046">
          <cell r="AD349046"/>
        </row>
        <row r="349047">
          <cell r="AD349047"/>
        </row>
        <row r="349048">
          <cell r="AD349048"/>
        </row>
        <row r="349049">
          <cell r="AD349049"/>
        </row>
        <row r="349050">
          <cell r="AD349050"/>
        </row>
        <row r="349051">
          <cell r="AD349051"/>
        </row>
        <row r="349052">
          <cell r="AD349052"/>
        </row>
        <row r="349053">
          <cell r="AD349053"/>
        </row>
        <row r="349054">
          <cell r="AD349054"/>
        </row>
        <row r="349055">
          <cell r="AD349055"/>
        </row>
        <row r="349056">
          <cell r="AD349056"/>
        </row>
        <row r="349057">
          <cell r="AD349057"/>
        </row>
        <row r="349058">
          <cell r="AD349058"/>
        </row>
        <row r="349059">
          <cell r="AD349059"/>
        </row>
        <row r="349060">
          <cell r="AD349060"/>
        </row>
        <row r="349061">
          <cell r="AD349061"/>
        </row>
        <row r="349062">
          <cell r="AD349062"/>
        </row>
        <row r="349063">
          <cell r="AD349063"/>
        </row>
        <row r="349064">
          <cell r="AD349064"/>
        </row>
        <row r="349065">
          <cell r="AD349065"/>
        </row>
        <row r="349066">
          <cell r="AD349066"/>
        </row>
        <row r="349067">
          <cell r="AD349067"/>
        </row>
        <row r="349068">
          <cell r="AD349068"/>
        </row>
        <row r="349069">
          <cell r="AD349069"/>
        </row>
        <row r="349070">
          <cell r="AD349070"/>
        </row>
        <row r="349071">
          <cell r="AD349071"/>
        </row>
        <row r="349072">
          <cell r="AD349072"/>
        </row>
        <row r="349073">
          <cell r="AD349073"/>
        </row>
        <row r="349074">
          <cell r="AD349074"/>
        </row>
        <row r="349075">
          <cell r="AD349075"/>
        </row>
        <row r="349076">
          <cell r="AD349076"/>
        </row>
        <row r="349077">
          <cell r="AD349077"/>
        </row>
        <row r="349078">
          <cell r="AD349078"/>
        </row>
        <row r="349079">
          <cell r="AD349079"/>
        </row>
        <row r="349080">
          <cell r="AD349080"/>
        </row>
        <row r="349081">
          <cell r="AD349081"/>
        </row>
        <row r="349082">
          <cell r="AD349082"/>
        </row>
        <row r="349083">
          <cell r="AD349083"/>
        </row>
        <row r="349084">
          <cell r="AD349084"/>
        </row>
        <row r="349085">
          <cell r="AD349085"/>
        </row>
        <row r="349086">
          <cell r="AD349086"/>
        </row>
        <row r="349087">
          <cell r="AD349087"/>
        </row>
        <row r="349088">
          <cell r="AD349088"/>
        </row>
        <row r="349089">
          <cell r="AD349089"/>
        </row>
        <row r="349090">
          <cell r="AD349090"/>
        </row>
        <row r="349091">
          <cell r="AD349091"/>
        </row>
        <row r="349092">
          <cell r="AD349092"/>
        </row>
        <row r="349093">
          <cell r="AD349093"/>
        </row>
        <row r="349094">
          <cell r="AD349094"/>
        </row>
        <row r="349095">
          <cell r="AD349095"/>
        </row>
        <row r="349096">
          <cell r="AD349096"/>
        </row>
        <row r="349097">
          <cell r="AD349097"/>
        </row>
        <row r="349098">
          <cell r="AD349098"/>
        </row>
        <row r="349099">
          <cell r="AD349099"/>
        </row>
        <row r="349100">
          <cell r="AD349100"/>
        </row>
        <row r="349101">
          <cell r="AD349101"/>
        </row>
        <row r="349102">
          <cell r="AD349102"/>
        </row>
        <row r="349103">
          <cell r="AD349103"/>
        </row>
        <row r="349104">
          <cell r="AD349104"/>
        </row>
        <row r="349105">
          <cell r="AD349105"/>
        </row>
        <row r="349106">
          <cell r="AD349106"/>
        </row>
        <row r="349107">
          <cell r="AD349107"/>
        </row>
        <row r="349108">
          <cell r="AD349108"/>
        </row>
        <row r="349109">
          <cell r="AD349109"/>
        </row>
        <row r="349110">
          <cell r="AD349110"/>
        </row>
        <row r="349111">
          <cell r="AD349111"/>
        </row>
        <row r="349112">
          <cell r="AD349112"/>
        </row>
        <row r="349113">
          <cell r="AD349113"/>
        </row>
        <row r="349114">
          <cell r="AD349114"/>
        </row>
        <row r="349115">
          <cell r="AD349115"/>
        </row>
        <row r="349116">
          <cell r="AD349116"/>
        </row>
        <row r="349117">
          <cell r="AD349117"/>
        </row>
        <row r="349118">
          <cell r="AD349118"/>
        </row>
        <row r="349119">
          <cell r="AD349119"/>
        </row>
        <row r="349120">
          <cell r="AD349120"/>
        </row>
        <row r="349121">
          <cell r="AD349121"/>
        </row>
        <row r="349122">
          <cell r="AD349122"/>
        </row>
        <row r="349123">
          <cell r="AD349123"/>
        </row>
        <row r="349124">
          <cell r="AD349124"/>
        </row>
        <row r="349125">
          <cell r="AD349125"/>
        </row>
        <row r="349126">
          <cell r="AD349126"/>
        </row>
        <row r="349127">
          <cell r="AD349127"/>
        </row>
        <row r="349128">
          <cell r="AD349128"/>
        </row>
        <row r="349129">
          <cell r="AD349129"/>
        </row>
        <row r="349130">
          <cell r="AD349130"/>
        </row>
        <row r="349131">
          <cell r="AD349131"/>
        </row>
        <row r="349132">
          <cell r="AD349132"/>
        </row>
        <row r="349133">
          <cell r="AD349133"/>
        </row>
        <row r="349134">
          <cell r="AD349134"/>
        </row>
        <row r="349135">
          <cell r="AD349135"/>
        </row>
        <row r="349136">
          <cell r="AD349136"/>
        </row>
        <row r="349137">
          <cell r="AD349137"/>
        </row>
        <row r="349138">
          <cell r="AD349138"/>
        </row>
        <row r="349139">
          <cell r="AD349139"/>
        </row>
        <row r="349140">
          <cell r="AD349140"/>
        </row>
        <row r="349141">
          <cell r="AD349141"/>
        </row>
        <row r="349142">
          <cell r="AD349142"/>
        </row>
        <row r="349143">
          <cell r="AD349143"/>
        </row>
        <row r="349144">
          <cell r="AD349144"/>
        </row>
        <row r="349145">
          <cell r="AD349145"/>
        </row>
        <row r="349146">
          <cell r="AD349146"/>
        </row>
        <row r="349147">
          <cell r="AD349147"/>
        </row>
        <row r="349148">
          <cell r="AD349148"/>
        </row>
        <row r="349149">
          <cell r="AD349149"/>
        </row>
        <row r="349150">
          <cell r="AD349150"/>
        </row>
        <row r="349151">
          <cell r="AD349151"/>
        </row>
        <row r="349152">
          <cell r="AD349152"/>
        </row>
        <row r="349153">
          <cell r="AD349153"/>
        </row>
        <row r="349154">
          <cell r="AD349154"/>
        </row>
        <row r="349155">
          <cell r="AD349155"/>
        </row>
        <row r="349156">
          <cell r="AD349156"/>
        </row>
        <row r="349157">
          <cell r="AD349157"/>
        </row>
        <row r="349158">
          <cell r="AD349158"/>
        </row>
        <row r="349159">
          <cell r="AD349159"/>
        </row>
        <row r="349160">
          <cell r="AD349160"/>
        </row>
        <row r="349161">
          <cell r="AD349161"/>
        </row>
        <row r="349162">
          <cell r="AD349162"/>
        </row>
        <row r="349163">
          <cell r="AD349163"/>
        </row>
        <row r="349164">
          <cell r="AD349164"/>
        </row>
        <row r="349165">
          <cell r="AD349165"/>
        </row>
        <row r="349166">
          <cell r="AD349166"/>
        </row>
        <row r="349167">
          <cell r="AD349167"/>
        </row>
        <row r="349168">
          <cell r="AD349168"/>
        </row>
        <row r="349169">
          <cell r="AD349169"/>
        </row>
        <row r="349170">
          <cell r="AD349170"/>
        </row>
        <row r="349171">
          <cell r="AD349171"/>
        </row>
        <row r="349172">
          <cell r="AD349172"/>
        </row>
        <row r="349173">
          <cell r="AD349173"/>
        </row>
        <row r="349174">
          <cell r="AD349174"/>
        </row>
        <row r="349175">
          <cell r="AD349175"/>
        </row>
        <row r="349176">
          <cell r="AD349176"/>
        </row>
        <row r="349177">
          <cell r="AD349177"/>
        </row>
        <row r="349178">
          <cell r="AD349178"/>
        </row>
        <row r="349179">
          <cell r="AD349179"/>
        </row>
        <row r="349180">
          <cell r="AD349180"/>
        </row>
        <row r="349181">
          <cell r="AD349181"/>
        </row>
        <row r="349182">
          <cell r="AD349182"/>
        </row>
        <row r="349183">
          <cell r="AD349183"/>
        </row>
        <row r="349184">
          <cell r="AD349184"/>
        </row>
        <row r="349185">
          <cell r="AD349185"/>
        </row>
        <row r="349186">
          <cell r="AD349186"/>
        </row>
        <row r="349187">
          <cell r="AD349187"/>
        </row>
        <row r="349188">
          <cell r="AD349188"/>
        </row>
        <row r="349189">
          <cell r="AD349189"/>
        </row>
        <row r="349190">
          <cell r="AD349190"/>
        </row>
        <row r="349191">
          <cell r="AD349191"/>
        </row>
        <row r="349192">
          <cell r="AD349192"/>
        </row>
        <row r="349193">
          <cell r="AD349193"/>
        </row>
        <row r="349194">
          <cell r="AD349194"/>
        </row>
        <row r="349195">
          <cell r="AD349195"/>
        </row>
        <row r="349196">
          <cell r="AD349196"/>
        </row>
        <row r="349197">
          <cell r="AD349197"/>
        </row>
        <row r="349198">
          <cell r="AD349198"/>
        </row>
        <row r="349199">
          <cell r="AD349199"/>
        </row>
        <row r="349200">
          <cell r="AD349200"/>
        </row>
        <row r="349201">
          <cell r="AD349201"/>
        </row>
        <row r="349202">
          <cell r="AD349202"/>
        </row>
        <row r="349203">
          <cell r="AD349203"/>
        </row>
        <row r="349204">
          <cell r="AD349204"/>
        </row>
        <row r="349205">
          <cell r="AD349205"/>
        </row>
        <row r="349206">
          <cell r="AD349206"/>
        </row>
        <row r="349207">
          <cell r="AD349207"/>
        </row>
        <row r="349208">
          <cell r="AD349208"/>
        </row>
        <row r="349209">
          <cell r="AD349209"/>
        </row>
        <row r="349210">
          <cell r="AD349210"/>
        </row>
        <row r="349211">
          <cell r="AD349211"/>
        </row>
        <row r="349212">
          <cell r="AD349212"/>
        </row>
        <row r="349213">
          <cell r="AD349213"/>
        </row>
        <row r="349214">
          <cell r="AD349214"/>
        </row>
        <row r="349215">
          <cell r="AD349215"/>
        </row>
        <row r="349216">
          <cell r="AD349216"/>
        </row>
        <row r="349217">
          <cell r="AD349217"/>
        </row>
        <row r="349218">
          <cell r="AD349218"/>
        </row>
        <row r="349219">
          <cell r="AD349219"/>
        </row>
        <row r="349220">
          <cell r="AD349220"/>
        </row>
        <row r="349221">
          <cell r="AD349221"/>
        </row>
        <row r="349222">
          <cell r="AD349222"/>
        </row>
        <row r="349223">
          <cell r="AD349223"/>
        </row>
        <row r="349224">
          <cell r="AD349224"/>
        </row>
        <row r="349225">
          <cell r="AD349225"/>
        </row>
        <row r="349226">
          <cell r="AD349226"/>
        </row>
        <row r="349227">
          <cell r="AD349227"/>
        </row>
        <row r="349228">
          <cell r="AD349228"/>
        </row>
        <row r="349229">
          <cell r="AD349229"/>
        </row>
        <row r="349230">
          <cell r="AD349230"/>
        </row>
        <row r="349231">
          <cell r="AD349231"/>
        </row>
        <row r="349232">
          <cell r="AD349232"/>
        </row>
        <row r="349233">
          <cell r="AD349233"/>
        </row>
        <row r="349234">
          <cell r="AD349234"/>
        </row>
        <row r="349235">
          <cell r="AD349235"/>
        </row>
        <row r="349236">
          <cell r="AD349236"/>
        </row>
        <row r="349237">
          <cell r="AD349237"/>
        </row>
        <row r="349238">
          <cell r="AD349238"/>
        </row>
        <row r="349239">
          <cell r="AD349239"/>
        </row>
        <row r="349240">
          <cell r="AD349240"/>
        </row>
        <row r="349241">
          <cell r="AD349241"/>
        </row>
        <row r="349242">
          <cell r="AD349242"/>
        </row>
        <row r="349243">
          <cell r="AD349243"/>
        </row>
        <row r="349244">
          <cell r="AD349244"/>
        </row>
        <row r="349245">
          <cell r="AD349245"/>
        </row>
        <row r="349246">
          <cell r="AD349246"/>
        </row>
        <row r="349247">
          <cell r="AD349247"/>
        </row>
        <row r="349248">
          <cell r="AD349248"/>
        </row>
        <row r="349249">
          <cell r="AD349249"/>
        </row>
        <row r="349250">
          <cell r="AD349250"/>
        </row>
        <row r="349251">
          <cell r="AD349251"/>
        </row>
        <row r="349252">
          <cell r="AD349252"/>
        </row>
        <row r="349253">
          <cell r="AD349253"/>
        </row>
        <row r="349254">
          <cell r="AD349254"/>
        </row>
        <row r="349255">
          <cell r="AD349255"/>
        </row>
        <row r="349256">
          <cell r="AD349256"/>
        </row>
        <row r="349257">
          <cell r="AD349257"/>
        </row>
        <row r="349258">
          <cell r="AD349258"/>
        </row>
        <row r="349259">
          <cell r="AD349259"/>
        </row>
        <row r="349260">
          <cell r="AD349260"/>
        </row>
        <row r="349261">
          <cell r="AD349261"/>
        </row>
        <row r="349262">
          <cell r="AD349262"/>
        </row>
        <row r="349263">
          <cell r="AD349263"/>
        </row>
        <row r="349264">
          <cell r="AD349264"/>
        </row>
        <row r="349265">
          <cell r="AD349265"/>
        </row>
        <row r="349266">
          <cell r="AD349266"/>
        </row>
        <row r="349267">
          <cell r="AD349267"/>
        </row>
        <row r="349268">
          <cell r="AD349268"/>
        </row>
        <row r="349269">
          <cell r="AD349269"/>
        </row>
        <row r="349270">
          <cell r="AD349270"/>
        </row>
        <row r="349271">
          <cell r="AD349271"/>
        </row>
        <row r="349272">
          <cell r="AD349272"/>
        </row>
        <row r="349273">
          <cell r="AD349273"/>
        </row>
        <row r="349274">
          <cell r="AD349274"/>
        </row>
        <row r="349275">
          <cell r="AD349275"/>
        </row>
        <row r="349276">
          <cell r="AD349276"/>
        </row>
        <row r="349277">
          <cell r="AD349277"/>
        </row>
        <row r="349278">
          <cell r="AD349278"/>
        </row>
        <row r="349279">
          <cell r="AD349279"/>
        </row>
        <row r="349280">
          <cell r="AD349280"/>
        </row>
        <row r="349281">
          <cell r="AD349281"/>
        </row>
        <row r="349282">
          <cell r="AD349282"/>
        </row>
        <row r="349283">
          <cell r="AD349283"/>
        </row>
        <row r="349284">
          <cell r="AD349284"/>
        </row>
        <row r="349285">
          <cell r="AD349285"/>
        </row>
        <row r="349286">
          <cell r="AD349286"/>
        </row>
        <row r="349287">
          <cell r="AD349287"/>
        </row>
        <row r="349288">
          <cell r="AD349288"/>
        </row>
        <row r="349289">
          <cell r="AD349289"/>
        </row>
        <row r="349290">
          <cell r="AD349290"/>
        </row>
        <row r="349291">
          <cell r="AD349291"/>
        </row>
        <row r="349292">
          <cell r="AD349292"/>
        </row>
        <row r="349293">
          <cell r="AD349293"/>
        </row>
        <row r="349294">
          <cell r="AD349294"/>
        </row>
        <row r="349295">
          <cell r="AD349295"/>
        </row>
        <row r="349296">
          <cell r="AD349296"/>
        </row>
        <row r="349297">
          <cell r="AD349297"/>
        </row>
        <row r="349298">
          <cell r="AD349298"/>
        </row>
        <row r="349299">
          <cell r="AD349299"/>
        </row>
        <row r="349300">
          <cell r="AD349300"/>
        </row>
        <row r="349301">
          <cell r="AD349301"/>
        </row>
        <row r="349302">
          <cell r="AD349302"/>
        </row>
        <row r="349303">
          <cell r="AD349303"/>
        </row>
        <row r="349304">
          <cell r="AD349304"/>
        </row>
        <row r="349305">
          <cell r="AD349305"/>
        </row>
        <row r="349306">
          <cell r="AD349306"/>
        </row>
        <row r="349307">
          <cell r="AD349307"/>
        </row>
        <row r="349308">
          <cell r="AD349308"/>
        </row>
        <row r="349309">
          <cell r="AD349309"/>
        </row>
        <row r="349310">
          <cell r="AD349310"/>
        </row>
        <row r="349311">
          <cell r="AD349311"/>
        </row>
        <row r="349312">
          <cell r="AD349312"/>
        </row>
        <row r="349313">
          <cell r="AD349313"/>
        </row>
        <row r="349314">
          <cell r="AD349314"/>
        </row>
        <row r="349315">
          <cell r="AD349315"/>
        </row>
        <row r="349316">
          <cell r="AD349316"/>
        </row>
        <row r="349317">
          <cell r="AD349317"/>
        </row>
        <row r="349318">
          <cell r="AD349318"/>
        </row>
        <row r="349319">
          <cell r="AD349319"/>
        </row>
        <row r="349320">
          <cell r="AD349320"/>
        </row>
        <row r="349321">
          <cell r="AD349321"/>
        </row>
        <row r="349322">
          <cell r="AD349322"/>
        </row>
        <row r="349323">
          <cell r="AD349323"/>
        </row>
        <row r="349324">
          <cell r="AD349324"/>
        </row>
        <row r="349325">
          <cell r="AD349325"/>
        </row>
        <row r="349326">
          <cell r="AD349326"/>
        </row>
        <row r="349327">
          <cell r="AD349327"/>
        </row>
        <row r="349328">
          <cell r="AD349328"/>
        </row>
        <row r="349329">
          <cell r="AD349329"/>
        </row>
        <row r="349330">
          <cell r="AD349330"/>
        </row>
        <row r="349331">
          <cell r="AD349331"/>
        </row>
        <row r="349332">
          <cell r="AD349332"/>
        </row>
        <row r="349333">
          <cell r="AD349333"/>
        </row>
        <row r="349334">
          <cell r="AD349334"/>
        </row>
        <row r="349335">
          <cell r="AD349335"/>
        </row>
        <row r="349336">
          <cell r="AD349336"/>
        </row>
        <row r="349337">
          <cell r="AD349337"/>
        </row>
        <row r="349338">
          <cell r="AD349338"/>
        </row>
        <row r="349339">
          <cell r="AD349339"/>
        </row>
        <row r="349340">
          <cell r="AD349340"/>
        </row>
        <row r="349341">
          <cell r="AD349341"/>
        </row>
        <row r="349342">
          <cell r="AD349342"/>
        </row>
        <row r="349343">
          <cell r="AD349343"/>
        </row>
        <row r="349344">
          <cell r="AD349344"/>
        </row>
        <row r="349345">
          <cell r="AD349345"/>
        </row>
        <row r="349346">
          <cell r="AD349346"/>
        </row>
        <row r="349347">
          <cell r="AD349347"/>
        </row>
        <row r="349348">
          <cell r="AD349348"/>
        </row>
        <row r="349349">
          <cell r="AD349349"/>
        </row>
        <row r="349350">
          <cell r="AD349350"/>
        </row>
        <row r="349351">
          <cell r="AD349351"/>
        </row>
        <row r="349352">
          <cell r="AD349352"/>
        </row>
        <row r="349353">
          <cell r="AD349353"/>
        </row>
        <row r="349354">
          <cell r="AD349354"/>
        </row>
        <row r="349355">
          <cell r="AD349355"/>
        </row>
        <row r="349356">
          <cell r="AD349356"/>
        </row>
        <row r="349357">
          <cell r="AD349357"/>
        </row>
        <row r="349358">
          <cell r="AD349358"/>
        </row>
        <row r="349359">
          <cell r="AD349359"/>
        </row>
        <row r="349360">
          <cell r="AD349360"/>
        </row>
        <row r="349361">
          <cell r="AD349361"/>
        </row>
        <row r="349362">
          <cell r="AD349362"/>
        </row>
        <row r="349363">
          <cell r="AD349363"/>
        </row>
        <row r="349364">
          <cell r="AD349364"/>
        </row>
        <row r="349365">
          <cell r="AD349365"/>
        </row>
        <row r="349366">
          <cell r="AD349366"/>
        </row>
        <row r="349367">
          <cell r="AD349367"/>
        </row>
        <row r="349368">
          <cell r="AD349368"/>
        </row>
        <row r="349369">
          <cell r="AD349369"/>
        </row>
        <row r="349370">
          <cell r="AD349370"/>
        </row>
        <row r="349371">
          <cell r="AD349371"/>
        </row>
        <row r="349372">
          <cell r="AD349372"/>
        </row>
        <row r="349373">
          <cell r="AD349373"/>
        </row>
        <row r="349374">
          <cell r="AD349374"/>
        </row>
        <row r="349375">
          <cell r="AD349375"/>
        </row>
        <row r="349376">
          <cell r="AD349376"/>
        </row>
        <row r="349377">
          <cell r="AD349377"/>
        </row>
        <row r="349378">
          <cell r="AD349378"/>
        </row>
        <row r="349379">
          <cell r="AD349379"/>
        </row>
        <row r="349380">
          <cell r="AD349380"/>
        </row>
        <row r="349381">
          <cell r="AD349381"/>
        </row>
        <row r="349382">
          <cell r="AD349382"/>
        </row>
        <row r="349383">
          <cell r="AD349383"/>
        </row>
        <row r="349384">
          <cell r="AD349384"/>
        </row>
        <row r="349385">
          <cell r="AD349385"/>
        </row>
        <row r="349386">
          <cell r="AD349386"/>
        </row>
        <row r="349387">
          <cell r="AD349387"/>
        </row>
        <row r="349388">
          <cell r="AD349388"/>
        </row>
        <row r="349389">
          <cell r="AD349389"/>
        </row>
        <row r="349390">
          <cell r="AD349390"/>
        </row>
        <row r="349391">
          <cell r="AD349391"/>
        </row>
        <row r="349392">
          <cell r="AD349392"/>
        </row>
        <row r="349393">
          <cell r="AD349393"/>
        </row>
        <row r="349394">
          <cell r="AD349394"/>
        </row>
        <row r="349395">
          <cell r="AD349395"/>
        </row>
        <row r="349396">
          <cell r="AD349396"/>
        </row>
        <row r="349397">
          <cell r="AD349397"/>
        </row>
        <row r="349398">
          <cell r="AD349398"/>
        </row>
        <row r="349399">
          <cell r="AD349399"/>
        </row>
        <row r="349400">
          <cell r="AD349400"/>
        </row>
        <row r="349401">
          <cell r="AD349401"/>
        </row>
        <row r="349402">
          <cell r="AD349402"/>
        </row>
        <row r="349403">
          <cell r="AD349403"/>
        </row>
        <row r="349404">
          <cell r="AD349404"/>
        </row>
        <row r="349405">
          <cell r="AD349405"/>
        </row>
        <row r="349406">
          <cell r="AD349406"/>
        </row>
        <row r="349407">
          <cell r="AD349407"/>
        </row>
        <row r="349408">
          <cell r="AD349408"/>
        </row>
        <row r="349409">
          <cell r="AD349409"/>
        </row>
        <row r="349410">
          <cell r="AD349410"/>
        </row>
        <row r="349411">
          <cell r="AD349411"/>
        </row>
        <row r="349412">
          <cell r="AD349412"/>
        </row>
        <row r="349413">
          <cell r="AD349413"/>
        </row>
        <row r="349414">
          <cell r="AD349414"/>
        </row>
        <row r="349415">
          <cell r="AD349415"/>
        </row>
        <row r="349416">
          <cell r="AD349416"/>
        </row>
        <row r="349417">
          <cell r="AD349417"/>
        </row>
        <row r="349418">
          <cell r="AD349418"/>
        </row>
        <row r="349419">
          <cell r="AD349419"/>
        </row>
        <row r="349420">
          <cell r="AD349420"/>
        </row>
        <row r="349421">
          <cell r="AD349421"/>
        </row>
        <row r="349422">
          <cell r="AD349422"/>
        </row>
        <row r="349423">
          <cell r="AD349423"/>
        </row>
        <row r="349424">
          <cell r="AD349424"/>
        </row>
        <row r="349425">
          <cell r="AD349425"/>
        </row>
        <row r="349426">
          <cell r="AD349426"/>
        </row>
        <row r="349427">
          <cell r="AD349427"/>
        </row>
        <row r="349428">
          <cell r="AD349428"/>
        </row>
        <row r="349429">
          <cell r="AD349429"/>
        </row>
        <row r="349430">
          <cell r="AD349430"/>
        </row>
        <row r="349431">
          <cell r="AD349431"/>
        </row>
        <row r="349432">
          <cell r="AD349432"/>
        </row>
        <row r="349433">
          <cell r="AD349433"/>
        </row>
        <row r="349434">
          <cell r="AD349434"/>
        </row>
        <row r="349435">
          <cell r="AD349435"/>
        </row>
        <row r="349436">
          <cell r="AD349436"/>
        </row>
        <row r="349437">
          <cell r="AD349437"/>
        </row>
        <row r="349438">
          <cell r="AD349438"/>
        </row>
        <row r="349439">
          <cell r="AD349439"/>
        </row>
        <row r="349440">
          <cell r="AD349440"/>
        </row>
        <row r="349441">
          <cell r="AD349441"/>
        </row>
        <row r="349442">
          <cell r="AD349442"/>
        </row>
        <row r="349443">
          <cell r="AD349443"/>
        </row>
        <row r="349444">
          <cell r="AD349444"/>
        </row>
        <row r="349445">
          <cell r="AD349445"/>
        </row>
        <row r="349446">
          <cell r="AD349446"/>
        </row>
        <row r="349447">
          <cell r="AD349447"/>
        </row>
        <row r="349448">
          <cell r="AD349448"/>
        </row>
        <row r="349449">
          <cell r="AD349449"/>
        </row>
        <row r="349450">
          <cell r="AD349450"/>
        </row>
        <row r="349451">
          <cell r="AD349451"/>
        </row>
        <row r="349452">
          <cell r="AD349452"/>
        </row>
        <row r="349453">
          <cell r="AD349453"/>
        </row>
        <row r="349454">
          <cell r="AD349454"/>
        </row>
        <row r="349455">
          <cell r="AD349455"/>
        </row>
        <row r="349456">
          <cell r="AD349456"/>
        </row>
        <row r="349457">
          <cell r="AD349457"/>
        </row>
        <row r="349458">
          <cell r="AD349458"/>
        </row>
        <row r="349459">
          <cell r="AD349459"/>
        </row>
        <row r="349460">
          <cell r="AD349460"/>
        </row>
        <row r="349461">
          <cell r="AD349461"/>
        </row>
        <row r="349462">
          <cell r="AD349462"/>
        </row>
        <row r="349463">
          <cell r="AD349463"/>
        </row>
        <row r="349464">
          <cell r="AD349464"/>
        </row>
        <row r="349465">
          <cell r="AD349465"/>
        </row>
        <row r="349466">
          <cell r="AD349466"/>
        </row>
        <row r="349467">
          <cell r="AD349467"/>
        </row>
        <row r="349468">
          <cell r="AD349468"/>
        </row>
        <row r="349469">
          <cell r="AD349469"/>
        </row>
        <row r="349470">
          <cell r="AD349470"/>
        </row>
        <row r="349471">
          <cell r="AD349471"/>
        </row>
        <row r="349472">
          <cell r="AD349472"/>
        </row>
        <row r="349473">
          <cell r="AD349473"/>
        </row>
        <row r="349474">
          <cell r="AD349474"/>
        </row>
        <row r="349475">
          <cell r="AD349475"/>
        </row>
        <row r="349476">
          <cell r="AD349476"/>
        </row>
        <row r="349477">
          <cell r="AD349477"/>
        </row>
        <row r="349478">
          <cell r="AD349478"/>
        </row>
        <row r="349479">
          <cell r="AD349479"/>
        </row>
        <row r="349480">
          <cell r="AD349480"/>
        </row>
        <row r="349481">
          <cell r="AD349481"/>
        </row>
        <row r="349482">
          <cell r="AD349482"/>
        </row>
        <row r="349483">
          <cell r="AD349483"/>
        </row>
        <row r="349484">
          <cell r="AD349484"/>
        </row>
        <row r="349485">
          <cell r="AD349485"/>
        </row>
        <row r="349486">
          <cell r="AD349486"/>
        </row>
        <row r="349487">
          <cell r="AD349487"/>
        </row>
        <row r="349488">
          <cell r="AD349488"/>
        </row>
        <row r="349489">
          <cell r="AD349489"/>
        </row>
        <row r="349490">
          <cell r="AD349490"/>
        </row>
        <row r="349491">
          <cell r="AD349491"/>
        </row>
        <row r="349492">
          <cell r="AD349492"/>
        </row>
        <row r="349493">
          <cell r="AD349493"/>
        </row>
        <row r="349494">
          <cell r="AD349494"/>
        </row>
        <row r="349495">
          <cell r="AD349495"/>
        </row>
        <row r="349496">
          <cell r="AD349496"/>
        </row>
        <row r="349497">
          <cell r="AD349497"/>
        </row>
        <row r="349498">
          <cell r="AD349498"/>
        </row>
        <row r="349499">
          <cell r="AD349499"/>
        </row>
        <row r="349500">
          <cell r="AD349500"/>
        </row>
        <row r="349501">
          <cell r="AD349501"/>
        </row>
        <row r="349502">
          <cell r="AD349502"/>
        </row>
        <row r="349503">
          <cell r="AD349503"/>
        </row>
        <row r="349504">
          <cell r="AD349504"/>
        </row>
        <row r="349505">
          <cell r="AD349505"/>
        </row>
        <row r="349506">
          <cell r="AD349506"/>
        </row>
        <row r="349507">
          <cell r="AD349507"/>
        </row>
        <row r="349508">
          <cell r="AD349508"/>
        </row>
        <row r="349509">
          <cell r="AD349509"/>
        </row>
        <row r="349510">
          <cell r="AD349510"/>
        </row>
        <row r="349511">
          <cell r="AD349511"/>
        </row>
        <row r="349512">
          <cell r="AD349512"/>
        </row>
        <row r="349513">
          <cell r="AD349513"/>
        </row>
        <row r="349514">
          <cell r="AD349514"/>
        </row>
        <row r="349515">
          <cell r="AD349515"/>
        </row>
        <row r="349516">
          <cell r="AD349516"/>
        </row>
        <row r="349517">
          <cell r="AD349517"/>
        </row>
        <row r="349518">
          <cell r="AD349518"/>
        </row>
        <row r="349519">
          <cell r="AD349519"/>
        </row>
        <row r="349520">
          <cell r="AD349520"/>
        </row>
        <row r="349521">
          <cell r="AD349521"/>
        </row>
        <row r="349522">
          <cell r="AD349522"/>
        </row>
        <row r="349523">
          <cell r="AD349523"/>
        </row>
        <row r="349524">
          <cell r="AD349524"/>
        </row>
        <row r="349525">
          <cell r="AD349525"/>
        </row>
        <row r="349526">
          <cell r="AD349526"/>
        </row>
        <row r="349527">
          <cell r="AD349527"/>
        </row>
        <row r="349528">
          <cell r="AD349528"/>
        </row>
        <row r="349529">
          <cell r="AD349529"/>
        </row>
        <row r="349530">
          <cell r="AD349530"/>
        </row>
        <row r="349531">
          <cell r="AD349531"/>
        </row>
        <row r="349532">
          <cell r="AD349532"/>
        </row>
        <row r="349533">
          <cell r="AD349533"/>
        </row>
        <row r="349534">
          <cell r="AD349534"/>
        </row>
        <row r="349535">
          <cell r="AD349535"/>
        </row>
        <row r="349536">
          <cell r="AD349536"/>
        </row>
        <row r="349537">
          <cell r="AD349537"/>
        </row>
        <row r="349538">
          <cell r="AD349538"/>
        </row>
        <row r="349539">
          <cell r="AD349539"/>
        </row>
        <row r="349540">
          <cell r="AD349540"/>
        </row>
        <row r="349541">
          <cell r="AD349541"/>
        </row>
        <row r="349542">
          <cell r="AD349542"/>
        </row>
        <row r="349543">
          <cell r="AD349543"/>
        </row>
        <row r="349544">
          <cell r="AD349544"/>
        </row>
        <row r="349545">
          <cell r="AD349545"/>
        </row>
        <row r="349546">
          <cell r="AD349546"/>
        </row>
        <row r="349547">
          <cell r="AD349547"/>
        </row>
        <row r="349548">
          <cell r="AD349548"/>
        </row>
        <row r="349549">
          <cell r="AD349549"/>
        </row>
        <row r="349550">
          <cell r="AD349550"/>
        </row>
        <row r="349551">
          <cell r="AD349551"/>
        </row>
        <row r="349552">
          <cell r="AD349552"/>
        </row>
        <row r="349553">
          <cell r="AD349553"/>
        </row>
        <row r="349554">
          <cell r="AD349554"/>
        </row>
        <row r="349555">
          <cell r="AD349555"/>
        </row>
        <row r="349556">
          <cell r="AD349556"/>
        </row>
        <row r="349557">
          <cell r="AD349557"/>
        </row>
        <row r="349558">
          <cell r="AD349558"/>
        </row>
        <row r="349559">
          <cell r="AD349559"/>
        </row>
        <row r="349560">
          <cell r="AD349560"/>
        </row>
        <row r="349561">
          <cell r="AD349561"/>
        </row>
        <row r="349562">
          <cell r="AD349562"/>
        </row>
        <row r="349563">
          <cell r="AD349563"/>
        </row>
        <row r="349564">
          <cell r="AD349564"/>
        </row>
        <row r="349565">
          <cell r="AD349565"/>
        </row>
        <row r="349566">
          <cell r="AD349566"/>
        </row>
        <row r="349567">
          <cell r="AD349567"/>
        </row>
        <row r="349568">
          <cell r="AD349568"/>
        </row>
        <row r="349569">
          <cell r="AD349569"/>
        </row>
        <row r="349570">
          <cell r="AD349570"/>
        </row>
        <row r="349571">
          <cell r="AD349571"/>
        </row>
        <row r="349572">
          <cell r="AD349572"/>
        </row>
        <row r="349573">
          <cell r="AD349573"/>
        </row>
        <row r="349574">
          <cell r="AD349574"/>
        </row>
        <row r="349575">
          <cell r="AD349575"/>
        </row>
        <row r="349576">
          <cell r="AD349576"/>
        </row>
        <row r="349577">
          <cell r="AD349577"/>
        </row>
        <row r="349578">
          <cell r="AD349578"/>
        </row>
        <row r="349579">
          <cell r="AD349579"/>
        </row>
        <row r="349580">
          <cell r="AD349580"/>
        </row>
        <row r="349581">
          <cell r="AD349581"/>
        </row>
        <row r="349582">
          <cell r="AD349582"/>
        </row>
        <row r="349583">
          <cell r="AD349583"/>
        </row>
        <row r="349584">
          <cell r="AD349584"/>
        </row>
        <row r="349585">
          <cell r="AD349585"/>
        </row>
        <row r="349586">
          <cell r="AD349586"/>
        </row>
        <row r="349587">
          <cell r="AD349587"/>
        </row>
        <row r="349588">
          <cell r="AD349588"/>
        </row>
        <row r="349589">
          <cell r="AD349589"/>
        </row>
        <row r="349590">
          <cell r="AD349590"/>
        </row>
        <row r="349591">
          <cell r="AD349591"/>
        </row>
        <row r="349592">
          <cell r="AD349592"/>
        </row>
        <row r="349593">
          <cell r="AD349593"/>
        </row>
        <row r="349594">
          <cell r="AD349594"/>
        </row>
        <row r="349595">
          <cell r="AD349595"/>
        </row>
        <row r="349596">
          <cell r="AD349596"/>
        </row>
        <row r="349597">
          <cell r="AD349597"/>
        </row>
        <row r="349598">
          <cell r="AD349598"/>
        </row>
        <row r="349599">
          <cell r="AD349599"/>
        </row>
        <row r="349600">
          <cell r="AD349600"/>
        </row>
        <row r="349601">
          <cell r="AD349601"/>
        </row>
        <row r="349602">
          <cell r="AD349602"/>
        </row>
        <row r="349603">
          <cell r="AD349603"/>
        </row>
        <row r="349604">
          <cell r="AD349604"/>
        </row>
        <row r="349605">
          <cell r="AD349605"/>
        </row>
        <row r="349606">
          <cell r="AD349606"/>
        </row>
        <row r="349607">
          <cell r="AD349607"/>
        </row>
        <row r="349608">
          <cell r="AD349608"/>
        </row>
        <row r="349609">
          <cell r="AD349609"/>
        </row>
        <row r="349610">
          <cell r="AD349610"/>
        </row>
        <row r="349611">
          <cell r="AD349611"/>
        </row>
        <row r="349612">
          <cell r="AD349612"/>
        </row>
        <row r="349613">
          <cell r="AD349613"/>
        </row>
        <row r="349614">
          <cell r="AD349614"/>
        </row>
        <row r="349615">
          <cell r="AD349615"/>
        </row>
        <row r="349616">
          <cell r="AD349616"/>
        </row>
        <row r="349617">
          <cell r="AD349617"/>
        </row>
        <row r="349618">
          <cell r="AD349618"/>
        </row>
        <row r="349619">
          <cell r="AD349619"/>
        </row>
        <row r="349620">
          <cell r="AD349620"/>
        </row>
        <row r="349621">
          <cell r="AD349621"/>
        </row>
        <row r="349622">
          <cell r="AD349622"/>
        </row>
        <row r="349623">
          <cell r="AD349623"/>
        </row>
        <row r="349624">
          <cell r="AD349624"/>
        </row>
        <row r="349625">
          <cell r="AD349625"/>
        </row>
        <row r="349626">
          <cell r="AD349626"/>
        </row>
        <row r="349627">
          <cell r="AD349627"/>
        </row>
        <row r="349628">
          <cell r="AD349628"/>
        </row>
        <row r="349629">
          <cell r="AD349629"/>
        </row>
        <row r="349630">
          <cell r="AD349630"/>
        </row>
        <row r="349631">
          <cell r="AD349631"/>
        </row>
        <row r="349632">
          <cell r="AD349632"/>
        </row>
        <row r="349633">
          <cell r="AD349633"/>
        </row>
        <row r="349634">
          <cell r="AD349634"/>
        </row>
        <row r="349635">
          <cell r="AD349635"/>
        </row>
        <row r="349636">
          <cell r="AD349636"/>
        </row>
        <row r="349637">
          <cell r="AD349637"/>
        </row>
        <row r="349638">
          <cell r="AD349638"/>
        </row>
        <row r="349639">
          <cell r="AD349639"/>
        </row>
        <row r="349640">
          <cell r="AD349640"/>
        </row>
        <row r="349641">
          <cell r="AD349641"/>
        </row>
        <row r="349642">
          <cell r="AD349642"/>
        </row>
        <row r="349643">
          <cell r="AD349643"/>
        </row>
        <row r="349644">
          <cell r="AD349644"/>
        </row>
        <row r="349645">
          <cell r="AD349645"/>
        </row>
        <row r="349646">
          <cell r="AD349646"/>
        </row>
        <row r="349647">
          <cell r="AD349647"/>
        </row>
        <row r="349648">
          <cell r="AD349648"/>
        </row>
        <row r="349649">
          <cell r="AD349649"/>
        </row>
        <row r="349650">
          <cell r="AD349650"/>
        </row>
        <row r="349651">
          <cell r="AD349651"/>
        </row>
        <row r="349652">
          <cell r="AD349652"/>
        </row>
        <row r="349653">
          <cell r="AD349653"/>
        </row>
        <row r="349654">
          <cell r="AD349654"/>
        </row>
        <row r="349655">
          <cell r="AD349655"/>
        </row>
        <row r="349656">
          <cell r="AD349656"/>
        </row>
        <row r="349657">
          <cell r="AD349657"/>
        </row>
        <row r="349658">
          <cell r="AD349658"/>
        </row>
        <row r="349659">
          <cell r="AD349659"/>
        </row>
        <row r="349660">
          <cell r="AD349660"/>
        </row>
        <row r="349661">
          <cell r="AD349661"/>
        </row>
        <row r="349662">
          <cell r="AD349662"/>
        </row>
        <row r="349663">
          <cell r="AD349663"/>
        </row>
        <row r="349664">
          <cell r="AD349664"/>
        </row>
        <row r="349665">
          <cell r="AD349665"/>
        </row>
        <row r="349666">
          <cell r="AD349666"/>
        </row>
        <row r="349667">
          <cell r="AD349667"/>
        </row>
        <row r="349668">
          <cell r="AD349668"/>
        </row>
        <row r="349669">
          <cell r="AD349669"/>
        </row>
        <row r="349670">
          <cell r="AD349670"/>
        </row>
        <row r="349671">
          <cell r="AD349671"/>
        </row>
        <row r="349672">
          <cell r="AD349672"/>
        </row>
        <row r="349673">
          <cell r="AD349673"/>
        </row>
        <row r="349674">
          <cell r="AD349674"/>
        </row>
        <row r="349675">
          <cell r="AD349675"/>
        </row>
        <row r="349676">
          <cell r="AD349676"/>
        </row>
        <row r="349677">
          <cell r="AD349677"/>
        </row>
        <row r="349678">
          <cell r="AD349678"/>
        </row>
        <row r="349679">
          <cell r="AD349679"/>
        </row>
        <row r="349680">
          <cell r="AD349680"/>
        </row>
        <row r="349681">
          <cell r="AD349681"/>
        </row>
        <row r="349682">
          <cell r="AD349682"/>
        </row>
        <row r="349683">
          <cell r="AD349683"/>
        </row>
        <row r="349684">
          <cell r="AD349684"/>
        </row>
        <row r="349685">
          <cell r="AD349685"/>
        </row>
        <row r="349686">
          <cell r="AD349686"/>
        </row>
        <row r="349687">
          <cell r="AD349687"/>
        </row>
        <row r="349688">
          <cell r="AD349688"/>
        </row>
        <row r="349689">
          <cell r="AD349689"/>
        </row>
        <row r="349690">
          <cell r="AD349690"/>
        </row>
        <row r="349691">
          <cell r="AD349691"/>
        </row>
        <row r="349692">
          <cell r="AD349692"/>
        </row>
        <row r="349693">
          <cell r="AD349693"/>
        </row>
        <row r="349694">
          <cell r="AD349694"/>
        </row>
        <row r="349695">
          <cell r="AD349695"/>
        </row>
        <row r="349696">
          <cell r="AD349696"/>
        </row>
        <row r="349697">
          <cell r="AD349697"/>
        </row>
        <row r="349698">
          <cell r="AD349698"/>
        </row>
        <row r="349699">
          <cell r="AD349699"/>
        </row>
        <row r="349700">
          <cell r="AD349700"/>
        </row>
        <row r="349701">
          <cell r="AD349701"/>
        </row>
        <row r="349702">
          <cell r="AD349702"/>
        </row>
        <row r="349703">
          <cell r="AD349703"/>
        </row>
        <row r="349704">
          <cell r="AD349704"/>
        </row>
        <row r="349705">
          <cell r="AD349705"/>
        </row>
        <row r="349706">
          <cell r="AD349706"/>
        </row>
        <row r="349707">
          <cell r="AD349707"/>
        </row>
        <row r="349708">
          <cell r="AD349708"/>
        </row>
        <row r="349709">
          <cell r="AD349709"/>
        </row>
        <row r="349710">
          <cell r="AD349710"/>
        </row>
        <row r="349711">
          <cell r="AD349711"/>
        </row>
        <row r="349712">
          <cell r="AD349712"/>
        </row>
        <row r="349713">
          <cell r="AD349713"/>
        </row>
        <row r="349714">
          <cell r="AD349714"/>
        </row>
        <row r="349715">
          <cell r="AD349715"/>
        </row>
        <row r="349716">
          <cell r="AD349716"/>
        </row>
        <row r="349717">
          <cell r="AD349717"/>
        </row>
        <row r="349718">
          <cell r="AD349718"/>
        </row>
        <row r="349719">
          <cell r="AD349719"/>
        </row>
        <row r="349720">
          <cell r="AD349720"/>
        </row>
        <row r="349721">
          <cell r="AD349721"/>
        </row>
        <row r="349722">
          <cell r="AD349722"/>
        </row>
        <row r="349723">
          <cell r="AD349723"/>
        </row>
        <row r="349724">
          <cell r="AD349724"/>
        </row>
        <row r="349725">
          <cell r="AD349725"/>
        </row>
        <row r="349726">
          <cell r="AD349726"/>
        </row>
        <row r="349727">
          <cell r="AD349727"/>
        </row>
        <row r="349728">
          <cell r="AD349728"/>
        </row>
        <row r="349729">
          <cell r="AD349729"/>
        </row>
        <row r="349730">
          <cell r="AD349730"/>
        </row>
        <row r="349731">
          <cell r="AD349731"/>
        </row>
        <row r="349732">
          <cell r="AD349732"/>
        </row>
        <row r="349733">
          <cell r="AD349733"/>
        </row>
        <row r="349734">
          <cell r="AD349734"/>
        </row>
        <row r="349735">
          <cell r="AD349735"/>
        </row>
        <row r="349736">
          <cell r="AD349736"/>
        </row>
        <row r="349737">
          <cell r="AD349737"/>
        </row>
        <row r="349738">
          <cell r="AD349738"/>
        </row>
        <row r="349739">
          <cell r="AD349739"/>
        </row>
        <row r="349740">
          <cell r="AD349740"/>
        </row>
        <row r="349741">
          <cell r="AD349741"/>
        </row>
        <row r="349742">
          <cell r="AD349742"/>
        </row>
        <row r="349743">
          <cell r="AD349743"/>
        </row>
        <row r="349744">
          <cell r="AD349744"/>
        </row>
        <row r="349745">
          <cell r="AD349745"/>
        </row>
        <row r="349746">
          <cell r="AD349746"/>
        </row>
        <row r="349747">
          <cell r="AD349747"/>
        </row>
        <row r="349748">
          <cell r="AD349748"/>
        </row>
        <row r="349749">
          <cell r="AD349749"/>
        </row>
        <row r="349750">
          <cell r="AD349750"/>
        </row>
        <row r="349751">
          <cell r="AD349751"/>
        </row>
        <row r="349752">
          <cell r="AD349752"/>
        </row>
        <row r="349753">
          <cell r="AD349753"/>
        </row>
        <row r="349754">
          <cell r="AD349754"/>
        </row>
        <row r="349755">
          <cell r="AD349755"/>
        </row>
        <row r="349756">
          <cell r="AD349756"/>
        </row>
        <row r="349757">
          <cell r="AD349757"/>
        </row>
        <row r="349758">
          <cell r="AD349758"/>
        </row>
        <row r="349759">
          <cell r="AD349759"/>
        </row>
        <row r="349760">
          <cell r="AD349760"/>
        </row>
        <row r="349761">
          <cell r="AD349761"/>
        </row>
        <row r="349762">
          <cell r="AD349762"/>
        </row>
        <row r="349763">
          <cell r="AD349763"/>
        </row>
        <row r="349764">
          <cell r="AD349764"/>
        </row>
        <row r="349765">
          <cell r="AD349765"/>
        </row>
        <row r="349766">
          <cell r="AD349766"/>
        </row>
        <row r="349767">
          <cell r="AD349767"/>
        </row>
        <row r="349768">
          <cell r="AD349768"/>
        </row>
        <row r="349769">
          <cell r="AD349769"/>
        </row>
        <row r="349770">
          <cell r="AD349770"/>
        </row>
        <row r="349771">
          <cell r="AD349771"/>
        </row>
        <row r="349772">
          <cell r="AD349772"/>
        </row>
        <row r="349773">
          <cell r="AD349773"/>
        </row>
        <row r="349774">
          <cell r="AD349774"/>
        </row>
        <row r="349775">
          <cell r="AD349775"/>
        </row>
        <row r="349776">
          <cell r="AD349776"/>
        </row>
        <row r="349777">
          <cell r="AD349777"/>
        </row>
        <row r="349778">
          <cell r="AD349778"/>
        </row>
        <row r="349779">
          <cell r="AD349779"/>
        </row>
        <row r="349780">
          <cell r="AD349780"/>
        </row>
        <row r="349781">
          <cell r="AD349781"/>
        </row>
        <row r="349782">
          <cell r="AD349782"/>
        </row>
        <row r="349783">
          <cell r="AD349783"/>
        </row>
        <row r="349784">
          <cell r="AD349784"/>
        </row>
        <row r="349785">
          <cell r="AD349785"/>
        </row>
        <row r="349786">
          <cell r="AD349786"/>
        </row>
        <row r="349787">
          <cell r="AD349787"/>
        </row>
        <row r="349788">
          <cell r="AD349788"/>
        </row>
        <row r="349789">
          <cell r="AD349789"/>
        </row>
        <row r="349790">
          <cell r="AD349790"/>
        </row>
        <row r="349791">
          <cell r="AD349791"/>
        </row>
        <row r="349792">
          <cell r="AD349792"/>
        </row>
        <row r="349793">
          <cell r="AD349793"/>
        </row>
        <row r="349794">
          <cell r="AD349794"/>
        </row>
        <row r="349795">
          <cell r="AD349795"/>
        </row>
        <row r="349796">
          <cell r="AD349796"/>
        </row>
        <row r="349797">
          <cell r="AD349797"/>
        </row>
        <row r="349798">
          <cell r="AD349798"/>
        </row>
        <row r="349799">
          <cell r="AD349799"/>
        </row>
        <row r="349800">
          <cell r="AD349800"/>
        </row>
        <row r="349801">
          <cell r="AD349801"/>
        </row>
        <row r="349802">
          <cell r="AD349802"/>
        </row>
        <row r="349803">
          <cell r="AD349803"/>
        </row>
        <row r="349804">
          <cell r="AD349804"/>
        </row>
        <row r="349805">
          <cell r="AD349805"/>
        </row>
        <row r="349806">
          <cell r="AD349806"/>
        </row>
        <row r="349807">
          <cell r="AD349807"/>
        </row>
        <row r="349808">
          <cell r="AD349808"/>
        </row>
        <row r="349809">
          <cell r="AD349809"/>
        </row>
        <row r="349810">
          <cell r="AD349810"/>
        </row>
        <row r="349811">
          <cell r="AD349811"/>
        </row>
        <row r="349812">
          <cell r="AD349812"/>
        </row>
        <row r="349813">
          <cell r="AD349813"/>
        </row>
        <row r="349814">
          <cell r="AD349814"/>
        </row>
        <row r="349815">
          <cell r="AD349815"/>
        </row>
        <row r="349816">
          <cell r="AD349816"/>
        </row>
        <row r="349817">
          <cell r="AD349817"/>
        </row>
        <row r="349818">
          <cell r="AD349818"/>
        </row>
        <row r="349819">
          <cell r="AD349819"/>
        </row>
        <row r="349820">
          <cell r="AD349820"/>
        </row>
        <row r="349821">
          <cell r="AD349821"/>
        </row>
        <row r="349822">
          <cell r="AD349822"/>
        </row>
        <row r="349823">
          <cell r="AD349823"/>
        </row>
        <row r="349824">
          <cell r="AD349824"/>
        </row>
        <row r="349825">
          <cell r="AD349825"/>
        </row>
        <row r="349826">
          <cell r="AD349826"/>
        </row>
        <row r="349827">
          <cell r="AD349827"/>
        </row>
        <row r="349828">
          <cell r="AD349828"/>
        </row>
        <row r="349829">
          <cell r="AD349829"/>
        </row>
        <row r="349830">
          <cell r="AD349830"/>
        </row>
        <row r="349831">
          <cell r="AD349831"/>
        </row>
        <row r="349832">
          <cell r="AD349832"/>
        </row>
        <row r="349833">
          <cell r="AD349833"/>
        </row>
        <row r="349834">
          <cell r="AD349834"/>
        </row>
        <row r="349835">
          <cell r="AD349835"/>
        </row>
        <row r="349836">
          <cell r="AD349836"/>
        </row>
        <row r="349837">
          <cell r="AD349837"/>
        </row>
        <row r="349838">
          <cell r="AD349838"/>
        </row>
        <row r="349839">
          <cell r="AD349839"/>
        </row>
        <row r="349840">
          <cell r="AD349840"/>
        </row>
        <row r="349841">
          <cell r="AD349841"/>
        </row>
        <row r="349842">
          <cell r="AD349842"/>
        </row>
        <row r="349843">
          <cell r="AD349843"/>
        </row>
        <row r="349844">
          <cell r="AD349844"/>
        </row>
        <row r="349845">
          <cell r="AD349845"/>
        </row>
        <row r="349846">
          <cell r="AD349846"/>
        </row>
        <row r="349847">
          <cell r="AD349847"/>
        </row>
        <row r="349848">
          <cell r="AD349848"/>
        </row>
        <row r="349849">
          <cell r="AD349849"/>
        </row>
        <row r="349850">
          <cell r="AD349850"/>
        </row>
        <row r="349851">
          <cell r="AD349851"/>
        </row>
        <row r="349852">
          <cell r="AD349852"/>
        </row>
        <row r="349853">
          <cell r="AD349853"/>
        </row>
        <row r="349854">
          <cell r="AD349854"/>
        </row>
        <row r="349855">
          <cell r="AD349855"/>
        </row>
        <row r="349856">
          <cell r="AD349856"/>
        </row>
        <row r="349857">
          <cell r="AD349857"/>
        </row>
        <row r="349858">
          <cell r="AD349858"/>
        </row>
        <row r="349859">
          <cell r="AD349859"/>
        </row>
        <row r="349860">
          <cell r="AD349860"/>
        </row>
        <row r="349861">
          <cell r="AD349861"/>
        </row>
        <row r="349862">
          <cell r="AD349862"/>
        </row>
        <row r="349863">
          <cell r="AD349863"/>
        </row>
        <row r="349864">
          <cell r="AD349864"/>
        </row>
        <row r="349865">
          <cell r="AD349865"/>
        </row>
        <row r="349866">
          <cell r="AD349866"/>
        </row>
        <row r="349867">
          <cell r="AD349867"/>
        </row>
        <row r="349868">
          <cell r="AD349868"/>
        </row>
        <row r="349869">
          <cell r="AD349869"/>
        </row>
        <row r="349870">
          <cell r="AD349870"/>
        </row>
        <row r="349871">
          <cell r="AD349871"/>
        </row>
        <row r="349872">
          <cell r="AD349872"/>
        </row>
        <row r="349873">
          <cell r="AD349873"/>
        </row>
        <row r="349874">
          <cell r="AD349874"/>
        </row>
        <row r="349875">
          <cell r="AD349875"/>
        </row>
        <row r="349876">
          <cell r="AD349876"/>
        </row>
        <row r="349877">
          <cell r="AD349877"/>
        </row>
        <row r="349878">
          <cell r="AD349878"/>
        </row>
        <row r="349879">
          <cell r="AD349879"/>
        </row>
        <row r="349880">
          <cell r="AD349880"/>
        </row>
        <row r="349881">
          <cell r="AD349881"/>
        </row>
        <row r="349882">
          <cell r="AD349882"/>
        </row>
        <row r="349883">
          <cell r="AD349883"/>
        </row>
        <row r="349884">
          <cell r="AD349884"/>
        </row>
        <row r="349885">
          <cell r="AD349885"/>
        </row>
        <row r="349886">
          <cell r="AD349886"/>
        </row>
        <row r="349887">
          <cell r="AD349887"/>
        </row>
        <row r="349888">
          <cell r="AD349888"/>
        </row>
        <row r="349889">
          <cell r="AD349889"/>
        </row>
        <row r="349890">
          <cell r="AD349890"/>
        </row>
        <row r="349891">
          <cell r="AD349891"/>
        </row>
        <row r="349892">
          <cell r="AD349892"/>
        </row>
        <row r="349893">
          <cell r="AD349893"/>
        </row>
        <row r="349894">
          <cell r="AD349894"/>
        </row>
        <row r="349895">
          <cell r="AD349895"/>
        </row>
        <row r="349896">
          <cell r="AD349896"/>
        </row>
        <row r="349897">
          <cell r="AD349897"/>
        </row>
        <row r="349898">
          <cell r="AD349898"/>
        </row>
        <row r="349899">
          <cell r="AD349899"/>
        </row>
        <row r="349900">
          <cell r="AD349900"/>
        </row>
        <row r="349901">
          <cell r="AD349901"/>
        </row>
        <row r="349902">
          <cell r="AD349902"/>
        </row>
        <row r="349903">
          <cell r="AD349903"/>
        </row>
        <row r="349904">
          <cell r="AD349904"/>
        </row>
        <row r="349905">
          <cell r="AD349905"/>
        </row>
        <row r="349906">
          <cell r="AD349906"/>
        </row>
        <row r="349907">
          <cell r="AD349907"/>
        </row>
        <row r="349908">
          <cell r="AD349908"/>
        </row>
        <row r="349909">
          <cell r="AD349909"/>
        </row>
        <row r="349910">
          <cell r="AD349910"/>
        </row>
        <row r="349911">
          <cell r="AD349911"/>
        </row>
        <row r="349912">
          <cell r="AD349912"/>
        </row>
        <row r="349913">
          <cell r="AD349913"/>
        </row>
        <row r="349914">
          <cell r="AD349914"/>
        </row>
        <row r="349915">
          <cell r="AD349915"/>
        </row>
        <row r="349916">
          <cell r="AD349916"/>
        </row>
        <row r="349917">
          <cell r="AD349917"/>
        </row>
        <row r="349918">
          <cell r="AD349918"/>
        </row>
        <row r="349919">
          <cell r="AD349919"/>
        </row>
        <row r="349920">
          <cell r="AD349920"/>
        </row>
        <row r="349921">
          <cell r="AD349921"/>
        </row>
        <row r="349922">
          <cell r="AD349922"/>
        </row>
        <row r="349923">
          <cell r="AD349923"/>
        </row>
        <row r="349924">
          <cell r="AD349924"/>
        </row>
        <row r="349925">
          <cell r="AD349925"/>
        </row>
        <row r="349926">
          <cell r="AD349926"/>
        </row>
        <row r="349927">
          <cell r="AD349927"/>
        </row>
        <row r="349928">
          <cell r="AD349928"/>
        </row>
        <row r="349929">
          <cell r="AD349929"/>
        </row>
        <row r="349930">
          <cell r="AD349930"/>
        </row>
        <row r="349931">
          <cell r="AD349931"/>
        </row>
        <row r="349932">
          <cell r="AD349932"/>
        </row>
        <row r="349933">
          <cell r="AD349933"/>
        </row>
        <row r="349934">
          <cell r="AD349934"/>
        </row>
        <row r="349935">
          <cell r="AD349935"/>
        </row>
        <row r="349936">
          <cell r="AD349936"/>
        </row>
        <row r="349937">
          <cell r="AD349937"/>
        </row>
        <row r="349938">
          <cell r="AD349938"/>
        </row>
        <row r="349939">
          <cell r="AD349939"/>
        </row>
        <row r="349940">
          <cell r="AD349940"/>
        </row>
        <row r="349941">
          <cell r="AD349941"/>
        </row>
        <row r="349942">
          <cell r="AD349942"/>
        </row>
        <row r="349943">
          <cell r="AD349943"/>
        </row>
        <row r="349944">
          <cell r="AD349944"/>
        </row>
        <row r="349945">
          <cell r="AD349945"/>
        </row>
        <row r="349946">
          <cell r="AD349946"/>
        </row>
        <row r="349947">
          <cell r="AD349947"/>
        </row>
        <row r="349948">
          <cell r="AD349948"/>
        </row>
        <row r="349949">
          <cell r="AD349949"/>
        </row>
        <row r="349950">
          <cell r="AD349950"/>
        </row>
        <row r="349951">
          <cell r="AD349951"/>
        </row>
        <row r="349952">
          <cell r="AD349952"/>
        </row>
        <row r="349953">
          <cell r="AD349953"/>
        </row>
        <row r="349954">
          <cell r="AD349954"/>
        </row>
        <row r="349955">
          <cell r="AD349955"/>
        </row>
        <row r="349956">
          <cell r="AD349956"/>
        </row>
        <row r="349957">
          <cell r="AD349957"/>
        </row>
        <row r="349958">
          <cell r="AD349958"/>
        </row>
        <row r="349959">
          <cell r="AD349959"/>
        </row>
        <row r="349960">
          <cell r="AD349960"/>
        </row>
        <row r="349961">
          <cell r="AD349961"/>
        </row>
        <row r="349962">
          <cell r="AD349962"/>
        </row>
        <row r="349963">
          <cell r="AD349963"/>
        </row>
        <row r="349964">
          <cell r="AD349964"/>
        </row>
        <row r="349965">
          <cell r="AD349965"/>
        </row>
        <row r="349966">
          <cell r="AD349966"/>
        </row>
        <row r="349967">
          <cell r="AD349967"/>
        </row>
        <row r="349968">
          <cell r="AD349968"/>
        </row>
        <row r="349969">
          <cell r="AD349969"/>
        </row>
        <row r="349970">
          <cell r="AD349970"/>
        </row>
        <row r="349971">
          <cell r="AD349971"/>
        </row>
        <row r="349972">
          <cell r="AD349972"/>
        </row>
        <row r="349973">
          <cell r="AD349973"/>
        </row>
        <row r="349974">
          <cell r="AD349974"/>
        </row>
        <row r="349975">
          <cell r="AD349975"/>
        </row>
        <row r="349976">
          <cell r="AD349976"/>
        </row>
        <row r="349977">
          <cell r="AD349977"/>
        </row>
        <row r="349978">
          <cell r="AD349978"/>
        </row>
        <row r="349979">
          <cell r="AD349979"/>
        </row>
        <row r="349980">
          <cell r="AD349980"/>
        </row>
        <row r="349981">
          <cell r="AD349981"/>
        </row>
        <row r="349982">
          <cell r="AD349982"/>
        </row>
        <row r="349983">
          <cell r="AD349983"/>
        </row>
        <row r="349984">
          <cell r="AD349984"/>
        </row>
        <row r="349985">
          <cell r="AD349985"/>
        </row>
        <row r="349986">
          <cell r="AD349986"/>
        </row>
        <row r="349987">
          <cell r="AD349987"/>
        </row>
        <row r="349988">
          <cell r="AD349988"/>
        </row>
        <row r="349989">
          <cell r="AD349989"/>
        </row>
        <row r="349990">
          <cell r="AD349990"/>
        </row>
        <row r="349991">
          <cell r="AD349991"/>
        </row>
        <row r="349992">
          <cell r="AD349992"/>
        </row>
        <row r="349993">
          <cell r="AD349993"/>
        </row>
        <row r="349994">
          <cell r="AD349994"/>
        </row>
        <row r="349995">
          <cell r="AD349995"/>
        </row>
        <row r="349996">
          <cell r="AD349996"/>
        </row>
        <row r="349997">
          <cell r="AD349997"/>
        </row>
        <row r="349998">
          <cell r="AD349998"/>
        </row>
        <row r="349999">
          <cell r="AD349999"/>
        </row>
        <row r="350000">
          <cell r="AD350000"/>
        </row>
        <row r="350001">
          <cell r="AD350001"/>
        </row>
        <row r="350002">
          <cell r="AD350002"/>
        </row>
        <row r="350003">
          <cell r="AD350003"/>
        </row>
        <row r="350004">
          <cell r="AD350004"/>
        </row>
        <row r="350005">
          <cell r="AD350005"/>
        </row>
        <row r="350006">
          <cell r="AD350006"/>
        </row>
        <row r="350007">
          <cell r="AD350007"/>
        </row>
        <row r="350008">
          <cell r="AD350008"/>
        </row>
        <row r="350009">
          <cell r="AD350009"/>
        </row>
        <row r="350010">
          <cell r="AD350010"/>
        </row>
        <row r="350011">
          <cell r="AD350011"/>
        </row>
        <row r="350012">
          <cell r="AD350012"/>
        </row>
        <row r="350013">
          <cell r="AD350013"/>
        </row>
        <row r="350014">
          <cell r="AD350014"/>
        </row>
        <row r="350015">
          <cell r="AD350015"/>
        </row>
        <row r="350016">
          <cell r="AD350016"/>
        </row>
        <row r="350017">
          <cell r="AD350017"/>
        </row>
        <row r="350018">
          <cell r="AD350018"/>
        </row>
        <row r="350019">
          <cell r="AD350019"/>
        </row>
        <row r="350020">
          <cell r="AD350020"/>
        </row>
        <row r="350021">
          <cell r="AD350021"/>
        </row>
        <row r="350022">
          <cell r="AD350022"/>
        </row>
        <row r="350023">
          <cell r="AD350023"/>
        </row>
        <row r="350024">
          <cell r="AD350024"/>
        </row>
        <row r="350025">
          <cell r="AD350025"/>
        </row>
        <row r="350026">
          <cell r="AD350026"/>
        </row>
        <row r="350027">
          <cell r="AD350027"/>
        </row>
        <row r="350028">
          <cell r="AD350028"/>
        </row>
        <row r="350029">
          <cell r="AD350029"/>
        </row>
        <row r="350030">
          <cell r="AD350030"/>
        </row>
        <row r="350031">
          <cell r="AD350031"/>
        </row>
        <row r="350032">
          <cell r="AD350032"/>
        </row>
        <row r="350033">
          <cell r="AD350033"/>
        </row>
        <row r="350034">
          <cell r="AD350034"/>
        </row>
        <row r="350035">
          <cell r="AD350035"/>
        </row>
        <row r="350036">
          <cell r="AD350036"/>
        </row>
        <row r="350037">
          <cell r="AD350037"/>
        </row>
        <row r="350038">
          <cell r="AD350038"/>
        </row>
        <row r="350039">
          <cell r="AD350039"/>
        </row>
        <row r="350040">
          <cell r="AD350040"/>
        </row>
        <row r="350041">
          <cell r="AD350041"/>
        </row>
        <row r="350042">
          <cell r="AD350042"/>
        </row>
        <row r="350043">
          <cell r="AD350043"/>
        </row>
        <row r="350044">
          <cell r="AD350044"/>
        </row>
        <row r="350045">
          <cell r="AD350045"/>
        </row>
        <row r="350046">
          <cell r="AD350046"/>
        </row>
        <row r="350047">
          <cell r="AD350047"/>
        </row>
        <row r="350048">
          <cell r="AD350048"/>
        </row>
        <row r="350049">
          <cell r="AD350049"/>
        </row>
        <row r="350050">
          <cell r="AD350050"/>
        </row>
        <row r="350051">
          <cell r="AD350051"/>
        </row>
        <row r="350052">
          <cell r="AD350052"/>
        </row>
        <row r="350053">
          <cell r="AD350053"/>
        </row>
        <row r="350054">
          <cell r="AD350054"/>
        </row>
        <row r="350055">
          <cell r="AD350055"/>
        </row>
        <row r="350056">
          <cell r="AD350056"/>
        </row>
        <row r="350057">
          <cell r="AD350057"/>
        </row>
        <row r="350058">
          <cell r="AD350058"/>
        </row>
        <row r="350059">
          <cell r="AD350059"/>
        </row>
        <row r="350060">
          <cell r="AD350060"/>
        </row>
        <row r="350061">
          <cell r="AD350061"/>
        </row>
        <row r="350062">
          <cell r="AD350062"/>
        </row>
        <row r="350063">
          <cell r="AD350063"/>
        </row>
        <row r="350064">
          <cell r="AD350064"/>
        </row>
        <row r="350065">
          <cell r="AD350065"/>
        </row>
        <row r="350066">
          <cell r="AD350066"/>
        </row>
        <row r="350067">
          <cell r="AD350067"/>
        </row>
        <row r="350068">
          <cell r="AD350068"/>
        </row>
        <row r="350069">
          <cell r="AD350069"/>
        </row>
        <row r="350070">
          <cell r="AD350070"/>
        </row>
        <row r="350071">
          <cell r="AD350071"/>
        </row>
        <row r="350072">
          <cell r="AD350072"/>
        </row>
        <row r="350073">
          <cell r="AD350073"/>
        </row>
        <row r="350074">
          <cell r="AD350074"/>
        </row>
        <row r="350075">
          <cell r="AD350075"/>
        </row>
        <row r="350076">
          <cell r="AD350076"/>
        </row>
        <row r="350077">
          <cell r="AD350077"/>
        </row>
        <row r="350078">
          <cell r="AD350078"/>
        </row>
        <row r="350079">
          <cell r="AD350079"/>
        </row>
        <row r="350080">
          <cell r="AD350080"/>
        </row>
        <row r="350081">
          <cell r="AD350081"/>
        </row>
        <row r="350082">
          <cell r="AD350082"/>
        </row>
        <row r="350083">
          <cell r="AD350083"/>
        </row>
        <row r="350084">
          <cell r="AD350084"/>
        </row>
        <row r="350085">
          <cell r="AD350085"/>
        </row>
        <row r="350086">
          <cell r="AD350086"/>
        </row>
        <row r="350087">
          <cell r="AD350087"/>
        </row>
        <row r="350088">
          <cell r="AD350088"/>
        </row>
        <row r="350089">
          <cell r="AD350089"/>
        </row>
        <row r="350090">
          <cell r="AD350090"/>
        </row>
        <row r="350091">
          <cell r="AD350091"/>
        </row>
        <row r="350092">
          <cell r="AD350092"/>
        </row>
        <row r="350093">
          <cell r="AD350093"/>
        </row>
        <row r="350094">
          <cell r="AD350094"/>
        </row>
        <row r="350095">
          <cell r="AD350095"/>
        </row>
        <row r="350096">
          <cell r="AD350096"/>
        </row>
        <row r="350097">
          <cell r="AD350097"/>
        </row>
        <row r="350098">
          <cell r="AD350098"/>
        </row>
        <row r="350099">
          <cell r="AD350099"/>
        </row>
        <row r="350100">
          <cell r="AD350100"/>
        </row>
        <row r="350101">
          <cell r="AD350101"/>
        </row>
        <row r="350102">
          <cell r="AD350102"/>
        </row>
        <row r="350103">
          <cell r="AD350103"/>
        </row>
        <row r="350104">
          <cell r="AD350104"/>
        </row>
        <row r="350105">
          <cell r="AD350105"/>
        </row>
        <row r="350106">
          <cell r="AD350106"/>
        </row>
        <row r="350107">
          <cell r="AD350107"/>
        </row>
        <row r="350108">
          <cell r="AD350108"/>
        </row>
        <row r="350109">
          <cell r="AD350109"/>
        </row>
        <row r="350110">
          <cell r="AD350110"/>
        </row>
        <row r="350111">
          <cell r="AD350111"/>
        </row>
        <row r="350112">
          <cell r="AD350112"/>
        </row>
        <row r="350113">
          <cell r="AD350113"/>
        </row>
        <row r="350114">
          <cell r="AD350114"/>
        </row>
        <row r="350115">
          <cell r="AD350115"/>
        </row>
        <row r="350116">
          <cell r="AD350116"/>
        </row>
        <row r="350117">
          <cell r="AD350117"/>
        </row>
        <row r="350118">
          <cell r="AD350118"/>
        </row>
        <row r="350119">
          <cell r="AD350119"/>
        </row>
        <row r="350120">
          <cell r="AD350120"/>
        </row>
        <row r="350121">
          <cell r="AD350121"/>
        </row>
        <row r="350122">
          <cell r="AD350122"/>
        </row>
        <row r="350123">
          <cell r="AD350123"/>
        </row>
        <row r="350124">
          <cell r="AD350124"/>
        </row>
        <row r="350125">
          <cell r="AD350125"/>
        </row>
        <row r="350126">
          <cell r="AD350126"/>
        </row>
        <row r="350127">
          <cell r="AD350127"/>
        </row>
        <row r="350128">
          <cell r="AD350128"/>
        </row>
        <row r="350129">
          <cell r="AD350129"/>
        </row>
        <row r="350130">
          <cell r="AD350130"/>
        </row>
        <row r="350131">
          <cell r="AD350131"/>
        </row>
        <row r="350132">
          <cell r="AD350132"/>
        </row>
        <row r="350133">
          <cell r="AD350133"/>
        </row>
        <row r="350134">
          <cell r="AD350134"/>
        </row>
        <row r="350135">
          <cell r="AD350135"/>
        </row>
        <row r="350136">
          <cell r="AD350136"/>
        </row>
        <row r="350137">
          <cell r="AD350137"/>
        </row>
        <row r="350138">
          <cell r="AD350138"/>
        </row>
        <row r="350139">
          <cell r="AD350139"/>
        </row>
        <row r="350140">
          <cell r="AD350140"/>
        </row>
        <row r="350141">
          <cell r="AD350141"/>
        </row>
        <row r="350142">
          <cell r="AD350142"/>
        </row>
        <row r="350143">
          <cell r="AD350143"/>
        </row>
        <row r="350144">
          <cell r="AD350144"/>
        </row>
        <row r="350145">
          <cell r="AD350145"/>
        </row>
        <row r="350146">
          <cell r="AD350146"/>
        </row>
        <row r="350147">
          <cell r="AD350147"/>
        </row>
        <row r="350148">
          <cell r="AD350148"/>
        </row>
        <row r="350149">
          <cell r="AD350149"/>
        </row>
        <row r="350150">
          <cell r="AD350150"/>
        </row>
        <row r="350151">
          <cell r="AD350151"/>
        </row>
        <row r="350152">
          <cell r="AD350152"/>
        </row>
        <row r="350153">
          <cell r="AD350153"/>
        </row>
        <row r="350154">
          <cell r="AD350154"/>
        </row>
        <row r="350155">
          <cell r="AD350155"/>
        </row>
        <row r="350156">
          <cell r="AD350156"/>
        </row>
        <row r="350157">
          <cell r="AD350157"/>
        </row>
        <row r="350158">
          <cell r="AD350158"/>
        </row>
        <row r="350159">
          <cell r="AD350159"/>
        </row>
        <row r="350160">
          <cell r="AD350160"/>
        </row>
        <row r="350161">
          <cell r="AD350161"/>
        </row>
        <row r="350162">
          <cell r="AD350162"/>
        </row>
        <row r="350163">
          <cell r="AD350163"/>
        </row>
        <row r="350164">
          <cell r="AD350164"/>
        </row>
        <row r="350165">
          <cell r="AD350165"/>
        </row>
        <row r="350166">
          <cell r="AD350166"/>
        </row>
        <row r="350167">
          <cell r="AD350167"/>
        </row>
        <row r="350168">
          <cell r="AD350168"/>
        </row>
        <row r="350169">
          <cell r="AD350169"/>
        </row>
        <row r="350170">
          <cell r="AD350170"/>
        </row>
        <row r="350171">
          <cell r="AD350171"/>
        </row>
        <row r="350172">
          <cell r="AD350172"/>
        </row>
        <row r="350173">
          <cell r="AD350173"/>
        </row>
        <row r="350174">
          <cell r="AD350174"/>
        </row>
        <row r="350175">
          <cell r="AD350175"/>
        </row>
        <row r="350176">
          <cell r="AD350176"/>
        </row>
        <row r="350177">
          <cell r="AD350177"/>
        </row>
        <row r="350178">
          <cell r="AD350178"/>
        </row>
        <row r="350179">
          <cell r="AD350179"/>
        </row>
        <row r="350180">
          <cell r="AD350180"/>
        </row>
        <row r="350181">
          <cell r="AD350181"/>
        </row>
        <row r="350182">
          <cell r="AD350182"/>
        </row>
        <row r="350183">
          <cell r="AD350183"/>
        </row>
        <row r="350184">
          <cell r="AD350184"/>
        </row>
        <row r="350185">
          <cell r="AD350185"/>
        </row>
        <row r="350186">
          <cell r="AD350186"/>
        </row>
        <row r="350187">
          <cell r="AD350187"/>
        </row>
        <row r="350188">
          <cell r="AD350188"/>
        </row>
        <row r="350189">
          <cell r="AD350189"/>
        </row>
        <row r="350190">
          <cell r="AD350190"/>
        </row>
        <row r="350191">
          <cell r="AD350191"/>
        </row>
        <row r="350192">
          <cell r="AD350192"/>
        </row>
        <row r="350193">
          <cell r="AD350193"/>
        </row>
        <row r="350194">
          <cell r="AD350194"/>
        </row>
        <row r="350195">
          <cell r="AD350195"/>
        </row>
        <row r="350196">
          <cell r="AD350196"/>
        </row>
        <row r="350197">
          <cell r="AD350197"/>
        </row>
        <row r="350198">
          <cell r="AD350198"/>
        </row>
        <row r="350199">
          <cell r="AD350199"/>
        </row>
        <row r="350200">
          <cell r="AD350200"/>
        </row>
        <row r="350201">
          <cell r="AD350201"/>
        </row>
        <row r="350202">
          <cell r="AD350202"/>
        </row>
        <row r="350203">
          <cell r="AD350203"/>
        </row>
        <row r="350204">
          <cell r="AD350204"/>
        </row>
        <row r="350205">
          <cell r="AD350205"/>
        </row>
        <row r="350206">
          <cell r="AD350206"/>
        </row>
        <row r="350207">
          <cell r="AD350207"/>
        </row>
        <row r="350208">
          <cell r="AD350208"/>
        </row>
        <row r="350209">
          <cell r="AD350209"/>
        </row>
        <row r="350210">
          <cell r="AD350210"/>
        </row>
        <row r="350211">
          <cell r="AD350211"/>
        </row>
        <row r="350212">
          <cell r="AD350212"/>
        </row>
        <row r="350213">
          <cell r="AD350213"/>
        </row>
        <row r="350214">
          <cell r="AD350214"/>
        </row>
        <row r="350215">
          <cell r="AD350215"/>
        </row>
        <row r="350216">
          <cell r="AD350216"/>
        </row>
        <row r="350217">
          <cell r="AD350217"/>
        </row>
        <row r="350218">
          <cell r="AD350218"/>
        </row>
        <row r="350219">
          <cell r="AD350219"/>
        </row>
        <row r="350220">
          <cell r="AD350220"/>
        </row>
        <row r="350221">
          <cell r="AD350221"/>
        </row>
        <row r="350222">
          <cell r="AD350222"/>
        </row>
        <row r="350223">
          <cell r="AD350223"/>
        </row>
        <row r="350224">
          <cell r="AD350224"/>
        </row>
        <row r="350225">
          <cell r="AD350225"/>
        </row>
        <row r="350226">
          <cell r="AD350226"/>
        </row>
        <row r="350227">
          <cell r="AD350227"/>
        </row>
        <row r="350228">
          <cell r="AD350228"/>
        </row>
        <row r="350229">
          <cell r="AD350229"/>
        </row>
        <row r="350230">
          <cell r="AD350230"/>
        </row>
        <row r="350231">
          <cell r="AD350231"/>
        </row>
        <row r="350232">
          <cell r="AD350232"/>
        </row>
        <row r="350233">
          <cell r="AD350233"/>
        </row>
        <row r="350234">
          <cell r="AD350234"/>
        </row>
        <row r="350235">
          <cell r="AD350235"/>
        </row>
        <row r="350236">
          <cell r="AD350236"/>
        </row>
        <row r="350237">
          <cell r="AD350237"/>
        </row>
        <row r="350238">
          <cell r="AD350238"/>
        </row>
        <row r="350239">
          <cell r="AD350239"/>
        </row>
        <row r="350240">
          <cell r="AD350240"/>
        </row>
        <row r="350241">
          <cell r="AD350241"/>
        </row>
        <row r="350242">
          <cell r="AD350242"/>
        </row>
        <row r="350243">
          <cell r="AD350243"/>
        </row>
        <row r="350244">
          <cell r="AD350244"/>
        </row>
        <row r="350245">
          <cell r="AD350245"/>
        </row>
        <row r="350246">
          <cell r="AD350246"/>
        </row>
        <row r="350247">
          <cell r="AD350247"/>
        </row>
        <row r="350248">
          <cell r="AD350248"/>
        </row>
        <row r="350249">
          <cell r="AD350249"/>
        </row>
        <row r="350250">
          <cell r="AD350250"/>
        </row>
        <row r="350251">
          <cell r="AD350251"/>
        </row>
        <row r="350252">
          <cell r="AD350252"/>
        </row>
        <row r="350253">
          <cell r="AD350253"/>
        </row>
        <row r="350254">
          <cell r="AD350254"/>
        </row>
        <row r="350255">
          <cell r="AD350255"/>
        </row>
        <row r="350256">
          <cell r="AD350256"/>
        </row>
        <row r="350257">
          <cell r="AD350257"/>
        </row>
        <row r="350258">
          <cell r="AD350258"/>
        </row>
        <row r="350259">
          <cell r="AD350259"/>
        </row>
        <row r="350260">
          <cell r="AD350260"/>
        </row>
        <row r="350261">
          <cell r="AD350261"/>
        </row>
        <row r="350262">
          <cell r="AD350262"/>
        </row>
        <row r="350263">
          <cell r="AD350263"/>
        </row>
        <row r="350264">
          <cell r="AD350264"/>
        </row>
        <row r="350265">
          <cell r="AD350265"/>
        </row>
        <row r="350266">
          <cell r="AD350266"/>
        </row>
        <row r="350267">
          <cell r="AD350267"/>
        </row>
        <row r="350268">
          <cell r="AD350268"/>
        </row>
        <row r="350269">
          <cell r="AD350269"/>
        </row>
        <row r="350270">
          <cell r="AD350270"/>
        </row>
        <row r="350271">
          <cell r="AD350271"/>
        </row>
        <row r="350272">
          <cell r="AD350272"/>
        </row>
        <row r="350273">
          <cell r="AD350273"/>
        </row>
        <row r="350274">
          <cell r="AD350274"/>
        </row>
        <row r="350275">
          <cell r="AD350275"/>
        </row>
        <row r="350276">
          <cell r="AD350276"/>
        </row>
        <row r="350277">
          <cell r="AD350277"/>
        </row>
        <row r="350278">
          <cell r="AD350278"/>
        </row>
        <row r="350279">
          <cell r="AD350279"/>
        </row>
        <row r="350280">
          <cell r="AD350280"/>
        </row>
        <row r="350281">
          <cell r="AD350281"/>
        </row>
        <row r="350282">
          <cell r="AD350282"/>
        </row>
        <row r="350283">
          <cell r="AD350283"/>
        </row>
        <row r="350284">
          <cell r="AD350284"/>
        </row>
        <row r="350285">
          <cell r="AD350285"/>
        </row>
        <row r="350286">
          <cell r="AD350286"/>
        </row>
        <row r="350287">
          <cell r="AD350287"/>
        </row>
        <row r="350288">
          <cell r="AD350288"/>
        </row>
        <row r="350289">
          <cell r="AD350289"/>
        </row>
        <row r="350290">
          <cell r="AD350290"/>
        </row>
        <row r="350291">
          <cell r="AD350291"/>
        </row>
        <row r="350292">
          <cell r="AD350292"/>
        </row>
        <row r="350293">
          <cell r="AD350293"/>
        </row>
        <row r="350294">
          <cell r="AD350294"/>
        </row>
        <row r="350295">
          <cell r="AD350295"/>
        </row>
        <row r="350296">
          <cell r="AD350296"/>
        </row>
        <row r="350297">
          <cell r="AD350297"/>
        </row>
        <row r="350298">
          <cell r="AD350298"/>
        </row>
        <row r="350299">
          <cell r="AD350299"/>
        </row>
        <row r="350300">
          <cell r="AD350300"/>
        </row>
        <row r="350301">
          <cell r="AD350301"/>
        </row>
        <row r="350302">
          <cell r="AD350302"/>
        </row>
        <row r="350303">
          <cell r="AD350303"/>
        </row>
        <row r="350304">
          <cell r="AD350304"/>
        </row>
        <row r="350305">
          <cell r="AD350305"/>
        </row>
        <row r="350306">
          <cell r="AD350306"/>
        </row>
        <row r="350307">
          <cell r="AD350307"/>
        </row>
        <row r="350308">
          <cell r="AD350308"/>
        </row>
        <row r="350309">
          <cell r="AD350309"/>
        </row>
        <row r="350310">
          <cell r="AD350310"/>
        </row>
        <row r="350311">
          <cell r="AD350311"/>
        </row>
        <row r="350312">
          <cell r="AD350312"/>
        </row>
        <row r="350313">
          <cell r="AD350313"/>
        </row>
        <row r="350314">
          <cell r="AD350314"/>
        </row>
        <row r="350315">
          <cell r="AD350315"/>
        </row>
        <row r="350316">
          <cell r="AD350316"/>
        </row>
        <row r="350317">
          <cell r="AD350317"/>
        </row>
        <row r="350318">
          <cell r="AD350318"/>
        </row>
        <row r="350319">
          <cell r="AD350319"/>
        </row>
        <row r="350320">
          <cell r="AD350320"/>
        </row>
        <row r="350321">
          <cell r="AD350321"/>
        </row>
        <row r="350322">
          <cell r="AD350322"/>
        </row>
        <row r="350323">
          <cell r="AD350323"/>
        </row>
        <row r="350324">
          <cell r="AD350324"/>
        </row>
        <row r="350325">
          <cell r="AD350325"/>
        </row>
        <row r="350326">
          <cell r="AD350326"/>
        </row>
        <row r="350327">
          <cell r="AD350327"/>
        </row>
        <row r="350328">
          <cell r="AD350328"/>
        </row>
        <row r="350329">
          <cell r="AD350329"/>
        </row>
        <row r="350330">
          <cell r="AD350330"/>
        </row>
        <row r="350331">
          <cell r="AD350331"/>
        </row>
        <row r="350332">
          <cell r="AD350332"/>
        </row>
        <row r="350333">
          <cell r="AD350333"/>
        </row>
        <row r="350334">
          <cell r="AD350334"/>
        </row>
        <row r="350335">
          <cell r="AD350335"/>
        </row>
        <row r="350336">
          <cell r="AD350336"/>
        </row>
        <row r="350337">
          <cell r="AD350337"/>
        </row>
        <row r="350338">
          <cell r="AD350338"/>
        </row>
        <row r="350339">
          <cell r="AD350339"/>
        </row>
        <row r="350340">
          <cell r="AD350340"/>
        </row>
        <row r="350341">
          <cell r="AD350341"/>
        </row>
        <row r="350342">
          <cell r="AD350342"/>
        </row>
        <row r="350343">
          <cell r="AD350343"/>
        </row>
        <row r="350344">
          <cell r="AD350344"/>
        </row>
        <row r="350345">
          <cell r="AD350345"/>
        </row>
        <row r="350346">
          <cell r="AD350346"/>
        </row>
        <row r="350347">
          <cell r="AD350347"/>
        </row>
        <row r="350348">
          <cell r="AD350348"/>
        </row>
        <row r="350349">
          <cell r="AD350349"/>
        </row>
        <row r="350350">
          <cell r="AD350350"/>
        </row>
        <row r="350351">
          <cell r="AD350351"/>
        </row>
        <row r="350352">
          <cell r="AD350352"/>
        </row>
        <row r="350353">
          <cell r="AD350353"/>
        </row>
        <row r="350354">
          <cell r="AD350354"/>
        </row>
        <row r="350355">
          <cell r="AD350355"/>
        </row>
        <row r="350356">
          <cell r="AD350356"/>
        </row>
        <row r="350357">
          <cell r="AD350357"/>
        </row>
        <row r="350358">
          <cell r="AD350358"/>
        </row>
        <row r="350359">
          <cell r="AD350359"/>
        </row>
        <row r="350360">
          <cell r="AD350360"/>
        </row>
        <row r="350361">
          <cell r="AD350361"/>
        </row>
        <row r="350362">
          <cell r="AD350362"/>
        </row>
        <row r="350363">
          <cell r="AD350363"/>
        </row>
        <row r="350364">
          <cell r="AD350364"/>
        </row>
        <row r="350365">
          <cell r="AD350365"/>
        </row>
        <row r="350366">
          <cell r="AD350366"/>
        </row>
        <row r="350367">
          <cell r="AD350367"/>
        </row>
        <row r="350368">
          <cell r="AD350368"/>
        </row>
        <row r="350369">
          <cell r="AD350369"/>
        </row>
        <row r="350370">
          <cell r="AD350370"/>
        </row>
        <row r="350371">
          <cell r="AD350371"/>
        </row>
        <row r="350372">
          <cell r="AD350372"/>
        </row>
        <row r="350373">
          <cell r="AD350373"/>
        </row>
        <row r="350374">
          <cell r="AD350374"/>
        </row>
        <row r="350375">
          <cell r="AD350375"/>
        </row>
        <row r="350376">
          <cell r="AD350376"/>
        </row>
        <row r="350377">
          <cell r="AD350377"/>
        </row>
        <row r="350378">
          <cell r="AD350378"/>
        </row>
        <row r="350379">
          <cell r="AD350379"/>
        </row>
        <row r="350380">
          <cell r="AD350380"/>
        </row>
        <row r="350381">
          <cell r="AD350381"/>
        </row>
        <row r="350382">
          <cell r="AD350382"/>
        </row>
        <row r="350383">
          <cell r="AD350383"/>
        </row>
        <row r="350384">
          <cell r="AD350384"/>
        </row>
        <row r="350385">
          <cell r="AD350385"/>
        </row>
        <row r="350386">
          <cell r="AD350386"/>
        </row>
        <row r="350387">
          <cell r="AD350387"/>
        </row>
        <row r="350388">
          <cell r="AD350388"/>
        </row>
        <row r="350389">
          <cell r="AD350389"/>
        </row>
        <row r="350390">
          <cell r="AD350390"/>
        </row>
        <row r="350391">
          <cell r="AD350391"/>
        </row>
        <row r="350392">
          <cell r="AD350392"/>
        </row>
        <row r="350393">
          <cell r="AD350393"/>
        </row>
        <row r="350394">
          <cell r="AD350394"/>
        </row>
        <row r="350395">
          <cell r="AD350395"/>
        </row>
        <row r="350396">
          <cell r="AD350396"/>
        </row>
        <row r="350397">
          <cell r="AD350397"/>
        </row>
        <row r="350398">
          <cell r="AD350398"/>
        </row>
        <row r="350399">
          <cell r="AD350399"/>
        </row>
        <row r="350400">
          <cell r="AD350400"/>
        </row>
        <row r="350401">
          <cell r="AD350401"/>
        </row>
        <row r="350402">
          <cell r="AD350402"/>
        </row>
        <row r="350403">
          <cell r="AD350403"/>
        </row>
        <row r="350404">
          <cell r="AD350404"/>
        </row>
        <row r="350405">
          <cell r="AD350405"/>
        </row>
        <row r="350406">
          <cell r="AD350406"/>
        </row>
        <row r="350407">
          <cell r="AD350407"/>
        </row>
        <row r="350408">
          <cell r="AD350408"/>
        </row>
        <row r="350409">
          <cell r="AD350409"/>
        </row>
        <row r="350410">
          <cell r="AD350410"/>
        </row>
        <row r="350411">
          <cell r="AD350411"/>
        </row>
        <row r="350412">
          <cell r="AD350412"/>
        </row>
        <row r="350413">
          <cell r="AD350413"/>
        </row>
        <row r="350414">
          <cell r="AD350414"/>
        </row>
        <row r="350415">
          <cell r="AD350415"/>
        </row>
        <row r="350416">
          <cell r="AD350416"/>
        </row>
        <row r="350417">
          <cell r="AD350417"/>
        </row>
        <row r="350418">
          <cell r="AD350418"/>
        </row>
        <row r="350419">
          <cell r="AD350419"/>
        </row>
        <row r="350420">
          <cell r="AD350420"/>
        </row>
        <row r="350421">
          <cell r="AD350421"/>
        </row>
        <row r="350422">
          <cell r="AD350422"/>
        </row>
        <row r="350423">
          <cell r="AD350423"/>
        </row>
        <row r="350424">
          <cell r="AD350424"/>
        </row>
        <row r="350425">
          <cell r="AD350425"/>
        </row>
        <row r="350426">
          <cell r="AD350426"/>
        </row>
        <row r="350427">
          <cell r="AD350427"/>
        </row>
        <row r="350428">
          <cell r="AD350428"/>
        </row>
        <row r="350429">
          <cell r="AD350429"/>
        </row>
        <row r="350430">
          <cell r="AD350430"/>
        </row>
        <row r="350431">
          <cell r="AD350431"/>
        </row>
        <row r="350432">
          <cell r="AD350432"/>
        </row>
        <row r="350433">
          <cell r="AD350433"/>
        </row>
        <row r="350434">
          <cell r="AD350434"/>
        </row>
        <row r="350435">
          <cell r="AD350435"/>
        </row>
        <row r="350436">
          <cell r="AD350436"/>
        </row>
        <row r="350437">
          <cell r="AD350437"/>
        </row>
        <row r="350438">
          <cell r="AD350438"/>
        </row>
        <row r="350439">
          <cell r="AD350439"/>
        </row>
        <row r="350440">
          <cell r="AD350440"/>
        </row>
        <row r="350441">
          <cell r="AD350441"/>
        </row>
        <row r="350442">
          <cell r="AD350442"/>
        </row>
        <row r="350443">
          <cell r="AD350443"/>
        </row>
        <row r="350444">
          <cell r="AD350444"/>
        </row>
        <row r="350445">
          <cell r="AD350445"/>
        </row>
        <row r="350446">
          <cell r="AD350446"/>
        </row>
        <row r="350447">
          <cell r="AD350447"/>
        </row>
        <row r="350448">
          <cell r="AD350448"/>
        </row>
        <row r="350449">
          <cell r="AD350449"/>
        </row>
        <row r="350450">
          <cell r="AD350450"/>
        </row>
        <row r="350451">
          <cell r="AD350451"/>
        </row>
        <row r="350452">
          <cell r="AD350452"/>
        </row>
        <row r="350453">
          <cell r="AD350453"/>
        </row>
        <row r="350454">
          <cell r="AD350454"/>
        </row>
        <row r="350455">
          <cell r="AD350455"/>
        </row>
        <row r="350456">
          <cell r="AD350456"/>
        </row>
        <row r="350457">
          <cell r="AD350457"/>
        </row>
        <row r="350458">
          <cell r="AD350458"/>
        </row>
        <row r="350459">
          <cell r="AD350459"/>
        </row>
        <row r="350460">
          <cell r="AD350460"/>
        </row>
        <row r="350461">
          <cell r="AD350461"/>
        </row>
        <row r="350462">
          <cell r="AD350462"/>
        </row>
        <row r="350463">
          <cell r="AD350463"/>
        </row>
        <row r="350464">
          <cell r="AD350464"/>
        </row>
        <row r="350465">
          <cell r="AD350465"/>
        </row>
        <row r="350466">
          <cell r="AD350466"/>
        </row>
        <row r="350467">
          <cell r="AD350467"/>
        </row>
        <row r="350468">
          <cell r="AD350468"/>
        </row>
        <row r="350469">
          <cell r="AD350469"/>
        </row>
        <row r="350470">
          <cell r="AD350470"/>
        </row>
        <row r="350471">
          <cell r="AD350471"/>
        </row>
        <row r="350472">
          <cell r="AD350472"/>
        </row>
        <row r="350473">
          <cell r="AD350473"/>
        </row>
        <row r="350474">
          <cell r="AD350474"/>
        </row>
        <row r="350475">
          <cell r="AD350475"/>
        </row>
        <row r="350476">
          <cell r="AD350476"/>
        </row>
        <row r="350477">
          <cell r="AD350477"/>
        </row>
        <row r="350478">
          <cell r="AD350478"/>
        </row>
        <row r="350479">
          <cell r="AD350479"/>
        </row>
        <row r="350480">
          <cell r="AD350480"/>
        </row>
        <row r="350481">
          <cell r="AD350481"/>
        </row>
        <row r="350482">
          <cell r="AD350482"/>
        </row>
        <row r="350483">
          <cell r="AD350483"/>
        </row>
        <row r="350484">
          <cell r="AD350484"/>
        </row>
        <row r="350485">
          <cell r="AD350485"/>
        </row>
        <row r="350486">
          <cell r="AD350486"/>
        </row>
        <row r="350487">
          <cell r="AD350487"/>
        </row>
        <row r="350488">
          <cell r="AD350488"/>
        </row>
        <row r="350489">
          <cell r="AD350489"/>
        </row>
        <row r="350490">
          <cell r="AD350490"/>
        </row>
        <row r="350491">
          <cell r="AD350491"/>
        </row>
        <row r="350492">
          <cell r="AD350492"/>
        </row>
        <row r="350493">
          <cell r="AD350493"/>
        </row>
        <row r="350494">
          <cell r="AD350494"/>
        </row>
        <row r="350495">
          <cell r="AD350495"/>
        </row>
        <row r="350496">
          <cell r="AD350496"/>
        </row>
        <row r="350497">
          <cell r="AD350497"/>
        </row>
        <row r="350498">
          <cell r="AD350498"/>
        </row>
        <row r="350499">
          <cell r="AD350499"/>
        </row>
        <row r="350500">
          <cell r="AD350500"/>
        </row>
        <row r="350501">
          <cell r="AD350501"/>
        </row>
        <row r="350502">
          <cell r="AD350502"/>
        </row>
        <row r="350503">
          <cell r="AD350503"/>
        </row>
        <row r="350504">
          <cell r="AD350504"/>
        </row>
        <row r="350505">
          <cell r="AD350505"/>
        </row>
        <row r="350506">
          <cell r="AD350506"/>
        </row>
        <row r="350507">
          <cell r="AD350507"/>
        </row>
        <row r="350508">
          <cell r="AD350508"/>
        </row>
        <row r="350509">
          <cell r="AD350509"/>
        </row>
        <row r="350510">
          <cell r="AD350510"/>
        </row>
        <row r="350511">
          <cell r="AD350511"/>
        </row>
        <row r="350512">
          <cell r="AD350512"/>
        </row>
        <row r="350513">
          <cell r="AD350513"/>
        </row>
        <row r="350514">
          <cell r="AD350514"/>
        </row>
        <row r="350515">
          <cell r="AD350515"/>
        </row>
        <row r="350516">
          <cell r="AD350516"/>
        </row>
        <row r="350517">
          <cell r="AD350517"/>
        </row>
        <row r="350518">
          <cell r="AD350518"/>
        </row>
        <row r="350519">
          <cell r="AD350519"/>
        </row>
        <row r="350520">
          <cell r="AD350520"/>
        </row>
        <row r="350521">
          <cell r="AD350521"/>
        </row>
        <row r="350522">
          <cell r="AD350522"/>
        </row>
        <row r="350523">
          <cell r="AD350523"/>
        </row>
        <row r="350524">
          <cell r="AD350524"/>
        </row>
        <row r="350525">
          <cell r="AD350525"/>
        </row>
        <row r="350526">
          <cell r="AD350526"/>
        </row>
        <row r="350527">
          <cell r="AD350527"/>
        </row>
        <row r="350528">
          <cell r="AD350528"/>
        </row>
        <row r="350529">
          <cell r="AD350529"/>
        </row>
        <row r="350530">
          <cell r="AD350530"/>
        </row>
        <row r="350531">
          <cell r="AD350531"/>
        </row>
        <row r="350532">
          <cell r="AD350532"/>
        </row>
        <row r="350533">
          <cell r="AD350533"/>
        </row>
        <row r="350534">
          <cell r="AD350534"/>
        </row>
        <row r="350535">
          <cell r="AD350535"/>
        </row>
        <row r="350536">
          <cell r="AD350536"/>
        </row>
        <row r="350537">
          <cell r="AD350537"/>
        </row>
        <row r="350538">
          <cell r="AD350538"/>
        </row>
        <row r="350539">
          <cell r="AD350539"/>
        </row>
        <row r="350540">
          <cell r="AD350540"/>
        </row>
        <row r="350541">
          <cell r="AD350541"/>
        </row>
        <row r="350542">
          <cell r="AD350542"/>
        </row>
        <row r="350543">
          <cell r="AD350543"/>
        </row>
        <row r="350544">
          <cell r="AD350544"/>
        </row>
        <row r="350545">
          <cell r="AD350545"/>
        </row>
        <row r="350546">
          <cell r="AD350546"/>
        </row>
        <row r="350547">
          <cell r="AD350547"/>
        </row>
        <row r="350548">
          <cell r="AD350548"/>
        </row>
        <row r="350549">
          <cell r="AD350549"/>
        </row>
        <row r="350550">
          <cell r="AD350550"/>
        </row>
        <row r="350551">
          <cell r="AD350551"/>
        </row>
        <row r="350552">
          <cell r="AD350552"/>
        </row>
        <row r="350553">
          <cell r="AD350553"/>
        </row>
        <row r="350554">
          <cell r="AD350554"/>
        </row>
        <row r="350555">
          <cell r="AD350555"/>
        </row>
        <row r="350556">
          <cell r="AD350556"/>
        </row>
        <row r="350557">
          <cell r="AD350557"/>
        </row>
        <row r="350558">
          <cell r="AD350558"/>
        </row>
        <row r="350559">
          <cell r="AD350559"/>
        </row>
        <row r="350560">
          <cell r="AD350560"/>
        </row>
        <row r="350561">
          <cell r="AD350561"/>
        </row>
        <row r="350562">
          <cell r="AD350562"/>
        </row>
        <row r="350563">
          <cell r="AD350563"/>
        </row>
        <row r="350564">
          <cell r="AD350564"/>
        </row>
        <row r="350565">
          <cell r="AD350565"/>
        </row>
        <row r="350566">
          <cell r="AD350566"/>
        </row>
        <row r="350567">
          <cell r="AD350567"/>
        </row>
        <row r="350568">
          <cell r="AD350568"/>
        </row>
        <row r="350569">
          <cell r="AD350569"/>
        </row>
        <row r="350570">
          <cell r="AD350570"/>
        </row>
        <row r="350571">
          <cell r="AD350571"/>
        </row>
        <row r="350572">
          <cell r="AD350572"/>
        </row>
        <row r="350573">
          <cell r="AD350573"/>
        </row>
        <row r="350574">
          <cell r="AD350574"/>
        </row>
        <row r="350575">
          <cell r="AD350575"/>
        </row>
        <row r="350576">
          <cell r="AD350576"/>
        </row>
        <row r="350577">
          <cell r="AD350577"/>
        </row>
        <row r="350578">
          <cell r="AD350578"/>
        </row>
        <row r="350579">
          <cell r="AD350579"/>
        </row>
        <row r="350580">
          <cell r="AD350580"/>
        </row>
        <row r="350581">
          <cell r="AD350581"/>
        </row>
        <row r="350582">
          <cell r="AD350582"/>
        </row>
        <row r="350583">
          <cell r="AD350583"/>
        </row>
        <row r="350584">
          <cell r="AD350584"/>
        </row>
        <row r="350585">
          <cell r="AD350585"/>
        </row>
        <row r="350586">
          <cell r="AD350586"/>
        </row>
        <row r="350587">
          <cell r="AD350587"/>
        </row>
        <row r="350588">
          <cell r="AD350588"/>
        </row>
        <row r="350589">
          <cell r="AD350589"/>
        </row>
        <row r="350590">
          <cell r="AD350590"/>
        </row>
        <row r="350591">
          <cell r="AD350591"/>
        </row>
        <row r="350592">
          <cell r="AD350592"/>
        </row>
        <row r="350593">
          <cell r="AD350593"/>
        </row>
        <row r="350594">
          <cell r="AD350594"/>
        </row>
        <row r="350595">
          <cell r="AD350595"/>
        </row>
        <row r="350596">
          <cell r="AD350596"/>
        </row>
        <row r="350597">
          <cell r="AD350597"/>
        </row>
        <row r="350598">
          <cell r="AD350598"/>
        </row>
        <row r="350599">
          <cell r="AD350599"/>
        </row>
        <row r="350600">
          <cell r="AD350600"/>
        </row>
        <row r="350601">
          <cell r="AD350601"/>
        </row>
        <row r="350602">
          <cell r="AD350602"/>
        </row>
        <row r="350603">
          <cell r="AD350603"/>
        </row>
        <row r="350604">
          <cell r="AD350604"/>
        </row>
        <row r="350605">
          <cell r="AD350605"/>
        </row>
        <row r="350606">
          <cell r="AD350606"/>
        </row>
        <row r="350607">
          <cell r="AD350607"/>
        </row>
        <row r="350608">
          <cell r="AD350608"/>
        </row>
        <row r="350609">
          <cell r="AD350609"/>
        </row>
        <row r="350610">
          <cell r="AD350610"/>
        </row>
        <row r="350611">
          <cell r="AD350611"/>
        </row>
        <row r="350612">
          <cell r="AD350612"/>
        </row>
        <row r="350613">
          <cell r="AD350613"/>
        </row>
        <row r="350614">
          <cell r="AD350614"/>
        </row>
        <row r="350615">
          <cell r="AD350615"/>
        </row>
        <row r="350616">
          <cell r="AD350616"/>
        </row>
        <row r="350617">
          <cell r="AD350617"/>
        </row>
        <row r="350618">
          <cell r="AD350618"/>
        </row>
        <row r="350619">
          <cell r="AD350619"/>
        </row>
        <row r="350620">
          <cell r="AD350620"/>
        </row>
        <row r="350621">
          <cell r="AD350621"/>
        </row>
        <row r="350622">
          <cell r="AD350622"/>
        </row>
        <row r="350623">
          <cell r="AD350623"/>
        </row>
        <row r="350624">
          <cell r="AD350624"/>
        </row>
        <row r="350625">
          <cell r="AD350625"/>
        </row>
        <row r="350626">
          <cell r="AD350626"/>
        </row>
        <row r="350627">
          <cell r="AD350627"/>
        </row>
        <row r="350628">
          <cell r="AD350628"/>
        </row>
        <row r="350629">
          <cell r="AD350629"/>
        </row>
        <row r="350630">
          <cell r="AD350630"/>
        </row>
        <row r="350631">
          <cell r="AD350631"/>
        </row>
        <row r="350632">
          <cell r="AD350632"/>
        </row>
        <row r="350633">
          <cell r="AD350633"/>
        </row>
        <row r="350634">
          <cell r="AD350634"/>
        </row>
        <row r="350635">
          <cell r="AD350635"/>
        </row>
        <row r="350636">
          <cell r="AD350636"/>
        </row>
        <row r="350637">
          <cell r="AD350637"/>
        </row>
        <row r="350638">
          <cell r="AD350638"/>
        </row>
        <row r="350639">
          <cell r="AD350639"/>
        </row>
        <row r="350640">
          <cell r="AD350640"/>
        </row>
        <row r="350641">
          <cell r="AD350641"/>
        </row>
        <row r="350642">
          <cell r="AD350642"/>
        </row>
        <row r="350643">
          <cell r="AD350643"/>
        </row>
        <row r="350644">
          <cell r="AD350644"/>
        </row>
        <row r="350645">
          <cell r="AD350645"/>
        </row>
        <row r="350646">
          <cell r="AD350646"/>
        </row>
        <row r="350647">
          <cell r="AD350647"/>
        </row>
        <row r="350648">
          <cell r="AD350648"/>
        </row>
        <row r="350649">
          <cell r="AD350649"/>
        </row>
        <row r="350650">
          <cell r="AD350650"/>
        </row>
        <row r="350651">
          <cell r="AD350651"/>
        </row>
        <row r="350652">
          <cell r="AD350652"/>
        </row>
        <row r="350653">
          <cell r="AD350653"/>
        </row>
        <row r="350654">
          <cell r="AD350654"/>
        </row>
        <row r="350655">
          <cell r="AD350655"/>
        </row>
        <row r="350656">
          <cell r="AD350656"/>
        </row>
        <row r="350657">
          <cell r="AD350657"/>
        </row>
        <row r="350658">
          <cell r="AD350658"/>
        </row>
        <row r="350659">
          <cell r="AD350659"/>
        </row>
        <row r="350660">
          <cell r="AD350660"/>
        </row>
        <row r="350661">
          <cell r="AD350661"/>
        </row>
        <row r="350662">
          <cell r="AD350662"/>
        </row>
        <row r="350663">
          <cell r="AD350663"/>
        </row>
        <row r="350664">
          <cell r="AD350664"/>
        </row>
        <row r="350665">
          <cell r="AD350665"/>
        </row>
        <row r="350666">
          <cell r="AD350666"/>
        </row>
        <row r="350667">
          <cell r="AD350667"/>
        </row>
        <row r="350668">
          <cell r="AD350668"/>
        </row>
        <row r="350669">
          <cell r="AD350669"/>
        </row>
        <row r="350670">
          <cell r="AD350670"/>
        </row>
        <row r="350671">
          <cell r="AD350671"/>
        </row>
        <row r="350672">
          <cell r="AD350672"/>
        </row>
        <row r="350673">
          <cell r="AD350673"/>
        </row>
        <row r="350674">
          <cell r="AD350674"/>
        </row>
        <row r="350675">
          <cell r="AD350675"/>
        </row>
        <row r="350676">
          <cell r="AD350676"/>
        </row>
        <row r="350677">
          <cell r="AD350677"/>
        </row>
        <row r="350678">
          <cell r="AD350678"/>
        </row>
        <row r="350679">
          <cell r="AD350679"/>
        </row>
        <row r="350680">
          <cell r="AD350680"/>
        </row>
        <row r="350681">
          <cell r="AD350681"/>
        </row>
        <row r="350682">
          <cell r="AD350682"/>
        </row>
        <row r="350683">
          <cell r="AD350683"/>
        </row>
        <row r="350684">
          <cell r="AD350684"/>
        </row>
        <row r="350685">
          <cell r="AD350685"/>
        </row>
        <row r="350686">
          <cell r="AD350686"/>
        </row>
        <row r="350687">
          <cell r="AD350687"/>
        </row>
        <row r="350688">
          <cell r="AD350688"/>
        </row>
        <row r="350689">
          <cell r="AD350689"/>
        </row>
        <row r="350690">
          <cell r="AD350690"/>
        </row>
        <row r="350691">
          <cell r="AD350691"/>
        </row>
        <row r="350692">
          <cell r="AD350692"/>
        </row>
        <row r="350693">
          <cell r="AD350693"/>
        </row>
        <row r="350694">
          <cell r="AD350694"/>
        </row>
        <row r="350695">
          <cell r="AD350695"/>
        </row>
        <row r="350696">
          <cell r="AD350696"/>
        </row>
        <row r="350697">
          <cell r="AD350697"/>
        </row>
        <row r="350698">
          <cell r="AD350698"/>
        </row>
        <row r="350699">
          <cell r="AD350699"/>
        </row>
        <row r="350700">
          <cell r="AD350700"/>
        </row>
        <row r="350701">
          <cell r="AD350701"/>
        </row>
        <row r="350702">
          <cell r="AD350702"/>
        </row>
        <row r="350703">
          <cell r="AD350703"/>
        </row>
        <row r="350704">
          <cell r="AD350704"/>
        </row>
        <row r="350705">
          <cell r="AD350705"/>
        </row>
        <row r="350706">
          <cell r="AD350706"/>
        </row>
        <row r="350707">
          <cell r="AD350707"/>
        </row>
        <row r="350708">
          <cell r="AD350708"/>
        </row>
        <row r="350709">
          <cell r="AD350709"/>
        </row>
        <row r="350710">
          <cell r="AD350710"/>
        </row>
        <row r="350711">
          <cell r="AD350711"/>
        </row>
        <row r="350712">
          <cell r="AD350712"/>
        </row>
        <row r="350713">
          <cell r="AD350713"/>
        </row>
        <row r="350714">
          <cell r="AD350714"/>
        </row>
        <row r="350715">
          <cell r="AD350715"/>
        </row>
        <row r="350716">
          <cell r="AD350716"/>
        </row>
        <row r="350717">
          <cell r="AD350717"/>
        </row>
        <row r="350718">
          <cell r="AD350718"/>
        </row>
        <row r="350719">
          <cell r="AD350719"/>
        </row>
        <row r="350720">
          <cell r="AD350720"/>
        </row>
        <row r="350721">
          <cell r="AD350721"/>
        </row>
        <row r="350722">
          <cell r="AD350722"/>
        </row>
        <row r="350723">
          <cell r="AD350723"/>
        </row>
        <row r="350724">
          <cell r="AD350724"/>
        </row>
        <row r="350725">
          <cell r="AD350725"/>
        </row>
        <row r="350726">
          <cell r="AD350726"/>
        </row>
        <row r="350727">
          <cell r="AD350727"/>
        </row>
        <row r="350728">
          <cell r="AD350728"/>
        </row>
        <row r="350729">
          <cell r="AD350729"/>
        </row>
        <row r="350730">
          <cell r="AD350730"/>
        </row>
        <row r="350731">
          <cell r="AD350731"/>
        </row>
        <row r="350732">
          <cell r="AD350732"/>
        </row>
        <row r="350733">
          <cell r="AD350733"/>
        </row>
        <row r="350734">
          <cell r="AD350734"/>
        </row>
        <row r="350735">
          <cell r="AD350735"/>
        </row>
        <row r="350736">
          <cell r="AD350736"/>
        </row>
        <row r="350737">
          <cell r="AD350737"/>
        </row>
        <row r="350738">
          <cell r="AD350738"/>
        </row>
        <row r="350739">
          <cell r="AD350739"/>
        </row>
        <row r="350740">
          <cell r="AD350740"/>
        </row>
        <row r="350741">
          <cell r="AD350741"/>
        </row>
        <row r="350742">
          <cell r="AD350742"/>
        </row>
        <row r="350743">
          <cell r="AD350743"/>
        </row>
        <row r="350744">
          <cell r="AD350744"/>
        </row>
        <row r="350745">
          <cell r="AD350745"/>
        </row>
        <row r="350746">
          <cell r="AD350746"/>
        </row>
        <row r="350747">
          <cell r="AD350747"/>
        </row>
        <row r="350748">
          <cell r="AD350748"/>
        </row>
        <row r="350749">
          <cell r="AD350749"/>
        </row>
        <row r="350750">
          <cell r="AD350750"/>
        </row>
        <row r="350751">
          <cell r="AD350751"/>
        </row>
        <row r="350752">
          <cell r="AD350752"/>
        </row>
        <row r="350753">
          <cell r="AD350753"/>
        </row>
        <row r="350754">
          <cell r="AD350754"/>
        </row>
        <row r="350755">
          <cell r="AD350755"/>
        </row>
        <row r="350756">
          <cell r="AD350756"/>
        </row>
        <row r="350757">
          <cell r="AD350757"/>
        </row>
        <row r="350758">
          <cell r="AD350758"/>
        </row>
        <row r="350759">
          <cell r="AD350759"/>
        </row>
        <row r="350760">
          <cell r="AD350760"/>
        </row>
        <row r="350761">
          <cell r="AD350761"/>
        </row>
        <row r="350762">
          <cell r="AD350762"/>
        </row>
        <row r="350763">
          <cell r="AD350763"/>
        </row>
        <row r="350764">
          <cell r="AD350764"/>
        </row>
        <row r="350765">
          <cell r="AD350765"/>
        </row>
        <row r="350766">
          <cell r="AD350766"/>
        </row>
        <row r="350767">
          <cell r="AD350767"/>
        </row>
        <row r="350768">
          <cell r="AD350768"/>
        </row>
        <row r="350769">
          <cell r="AD350769"/>
        </row>
        <row r="350770">
          <cell r="AD350770"/>
        </row>
        <row r="350771">
          <cell r="AD350771"/>
        </row>
        <row r="350772">
          <cell r="AD350772"/>
        </row>
        <row r="350773">
          <cell r="AD350773"/>
        </row>
        <row r="350774">
          <cell r="AD350774"/>
        </row>
        <row r="350775">
          <cell r="AD350775"/>
        </row>
        <row r="350776">
          <cell r="AD350776"/>
        </row>
        <row r="350777">
          <cell r="AD350777"/>
        </row>
        <row r="350778">
          <cell r="AD350778"/>
        </row>
        <row r="350779">
          <cell r="AD350779"/>
        </row>
        <row r="350780">
          <cell r="AD350780"/>
        </row>
        <row r="350781">
          <cell r="AD350781"/>
        </row>
        <row r="350782">
          <cell r="AD350782"/>
        </row>
        <row r="350783">
          <cell r="AD350783"/>
        </row>
        <row r="350784">
          <cell r="AD350784"/>
        </row>
        <row r="350785">
          <cell r="AD350785"/>
        </row>
        <row r="350786">
          <cell r="AD350786"/>
        </row>
        <row r="350787">
          <cell r="AD350787"/>
        </row>
        <row r="350788">
          <cell r="AD350788"/>
        </row>
        <row r="350789">
          <cell r="AD350789"/>
        </row>
        <row r="350790">
          <cell r="AD350790"/>
        </row>
        <row r="350791">
          <cell r="AD350791"/>
        </row>
        <row r="350792">
          <cell r="AD350792"/>
        </row>
        <row r="350793">
          <cell r="AD350793"/>
        </row>
        <row r="350794">
          <cell r="AD350794"/>
        </row>
        <row r="350795">
          <cell r="AD350795"/>
        </row>
        <row r="350796">
          <cell r="AD350796"/>
        </row>
        <row r="350797">
          <cell r="AD350797"/>
        </row>
        <row r="350798">
          <cell r="AD350798"/>
        </row>
        <row r="350799">
          <cell r="AD350799"/>
        </row>
        <row r="350800">
          <cell r="AD350800"/>
        </row>
        <row r="350801">
          <cell r="AD350801"/>
        </row>
        <row r="350802">
          <cell r="AD350802"/>
        </row>
        <row r="350803">
          <cell r="AD350803"/>
        </row>
        <row r="350804">
          <cell r="AD350804"/>
        </row>
        <row r="350805">
          <cell r="AD350805"/>
        </row>
        <row r="350806">
          <cell r="AD350806"/>
        </row>
        <row r="350807">
          <cell r="AD350807"/>
        </row>
        <row r="350808">
          <cell r="AD350808"/>
        </row>
        <row r="350809">
          <cell r="AD350809"/>
        </row>
        <row r="350810">
          <cell r="AD350810"/>
        </row>
        <row r="350811">
          <cell r="AD350811"/>
        </row>
        <row r="350812">
          <cell r="AD350812"/>
        </row>
        <row r="350813">
          <cell r="AD350813"/>
        </row>
        <row r="350814">
          <cell r="AD350814"/>
        </row>
        <row r="350815">
          <cell r="AD350815"/>
        </row>
        <row r="350816">
          <cell r="AD350816"/>
        </row>
        <row r="350817">
          <cell r="AD350817"/>
        </row>
        <row r="350818">
          <cell r="AD350818"/>
        </row>
        <row r="350819">
          <cell r="AD350819"/>
        </row>
        <row r="350820">
          <cell r="AD350820"/>
        </row>
        <row r="350821">
          <cell r="AD350821"/>
        </row>
        <row r="350822">
          <cell r="AD350822"/>
        </row>
        <row r="350823">
          <cell r="AD350823"/>
        </row>
        <row r="350824">
          <cell r="AD350824"/>
        </row>
        <row r="350825">
          <cell r="AD350825"/>
        </row>
        <row r="350826">
          <cell r="AD350826"/>
        </row>
        <row r="350827">
          <cell r="AD350827"/>
        </row>
        <row r="350828">
          <cell r="AD350828"/>
        </row>
        <row r="350829">
          <cell r="AD350829"/>
        </row>
        <row r="350830">
          <cell r="AD350830"/>
        </row>
        <row r="350831">
          <cell r="AD350831"/>
        </row>
        <row r="350832">
          <cell r="AD350832"/>
        </row>
        <row r="350833">
          <cell r="AD350833"/>
        </row>
        <row r="350834">
          <cell r="AD350834"/>
        </row>
        <row r="350835">
          <cell r="AD350835"/>
        </row>
        <row r="350836">
          <cell r="AD350836"/>
        </row>
        <row r="350837">
          <cell r="AD350837"/>
        </row>
        <row r="350838">
          <cell r="AD350838"/>
        </row>
        <row r="350839">
          <cell r="AD350839"/>
        </row>
        <row r="350840">
          <cell r="AD350840"/>
        </row>
        <row r="350841">
          <cell r="AD350841"/>
        </row>
        <row r="350842">
          <cell r="AD350842"/>
        </row>
        <row r="350843">
          <cell r="AD350843"/>
        </row>
        <row r="350844">
          <cell r="AD350844"/>
        </row>
        <row r="350845">
          <cell r="AD350845"/>
        </row>
        <row r="350846">
          <cell r="AD350846"/>
        </row>
        <row r="350847">
          <cell r="AD350847"/>
        </row>
        <row r="350848">
          <cell r="AD350848"/>
        </row>
        <row r="350849">
          <cell r="AD350849"/>
        </row>
        <row r="350850">
          <cell r="AD350850"/>
        </row>
        <row r="350851">
          <cell r="AD350851"/>
        </row>
        <row r="350852">
          <cell r="AD350852"/>
        </row>
        <row r="350853">
          <cell r="AD350853"/>
        </row>
        <row r="350854">
          <cell r="AD350854"/>
        </row>
        <row r="350855">
          <cell r="AD350855"/>
        </row>
        <row r="350856">
          <cell r="AD350856"/>
        </row>
        <row r="350857">
          <cell r="AD350857"/>
        </row>
        <row r="350858">
          <cell r="AD350858"/>
        </row>
        <row r="350859">
          <cell r="AD350859"/>
        </row>
        <row r="350860">
          <cell r="AD350860"/>
        </row>
        <row r="350861">
          <cell r="AD350861"/>
        </row>
        <row r="350862">
          <cell r="AD350862"/>
        </row>
        <row r="350863">
          <cell r="AD350863"/>
        </row>
        <row r="350864">
          <cell r="AD350864"/>
        </row>
        <row r="350865">
          <cell r="AD350865"/>
        </row>
        <row r="350866">
          <cell r="AD350866"/>
        </row>
        <row r="350867">
          <cell r="AD350867"/>
        </row>
        <row r="350868">
          <cell r="AD350868"/>
        </row>
        <row r="350869">
          <cell r="AD350869"/>
        </row>
        <row r="350870">
          <cell r="AD350870"/>
        </row>
        <row r="350871">
          <cell r="AD350871"/>
        </row>
        <row r="350872">
          <cell r="AD350872"/>
        </row>
        <row r="350873">
          <cell r="AD350873"/>
        </row>
        <row r="350874">
          <cell r="AD350874"/>
        </row>
        <row r="350875">
          <cell r="AD350875"/>
        </row>
        <row r="350876">
          <cell r="AD350876"/>
        </row>
        <row r="350877">
          <cell r="AD350877"/>
        </row>
        <row r="350878">
          <cell r="AD350878"/>
        </row>
        <row r="350879">
          <cell r="AD350879"/>
        </row>
        <row r="350880">
          <cell r="AD350880"/>
        </row>
        <row r="350881">
          <cell r="AD350881"/>
        </row>
        <row r="350882">
          <cell r="AD350882"/>
        </row>
        <row r="350883">
          <cell r="AD350883"/>
        </row>
        <row r="350884">
          <cell r="AD350884"/>
        </row>
        <row r="350885">
          <cell r="AD350885"/>
        </row>
        <row r="350886">
          <cell r="AD350886"/>
        </row>
        <row r="350887">
          <cell r="AD350887"/>
        </row>
        <row r="350888">
          <cell r="AD350888"/>
        </row>
        <row r="350889">
          <cell r="AD350889"/>
        </row>
        <row r="350890">
          <cell r="AD350890"/>
        </row>
        <row r="350891">
          <cell r="AD350891"/>
        </row>
        <row r="350892">
          <cell r="AD350892"/>
        </row>
        <row r="350893">
          <cell r="AD350893"/>
        </row>
        <row r="350894">
          <cell r="AD350894"/>
        </row>
        <row r="350895">
          <cell r="AD350895"/>
        </row>
        <row r="350896">
          <cell r="AD350896"/>
        </row>
        <row r="350897">
          <cell r="AD350897"/>
        </row>
        <row r="350898">
          <cell r="AD350898"/>
        </row>
        <row r="350899">
          <cell r="AD350899"/>
        </row>
        <row r="350900">
          <cell r="AD350900"/>
        </row>
        <row r="350901">
          <cell r="AD350901"/>
        </row>
        <row r="350902">
          <cell r="AD350902"/>
        </row>
        <row r="350903">
          <cell r="AD350903"/>
        </row>
        <row r="350904">
          <cell r="AD350904"/>
        </row>
        <row r="350905">
          <cell r="AD350905"/>
        </row>
        <row r="350906">
          <cell r="AD350906"/>
        </row>
        <row r="350907">
          <cell r="AD350907"/>
        </row>
        <row r="350908">
          <cell r="AD350908"/>
        </row>
        <row r="350909">
          <cell r="AD350909"/>
        </row>
        <row r="350910">
          <cell r="AD350910"/>
        </row>
        <row r="350911">
          <cell r="AD350911"/>
        </row>
        <row r="350912">
          <cell r="AD350912"/>
        </row>
        <row r="350913">
          <cell r="AD350913"/>
        </row>
        <row r="350914">
          <cell r="AD350914"/>
        </row>
        <row r="350915">
          <cell r="AD350915"/>
        </row>
        <row r="350916">
          <cell r="AD350916"/>
        </row>
        <row r="350917">
          <cell r="AD350917"/>
        </row>
        <row r="350918">
          <cell r="AD350918"/>
        </row>
        <row r="350919">
          <cell r="AD350919"/>
        </row>
        <row r="350920">
          <cell r="AD350920"/>
        </row>
        <row r="350921">
          <cell r="AD350921"/>
        </row>
        <row r="350922">
          <cell r="AD350922"/>
        </row>
        <row r="350923">
          <cell r="AD350923"/>
        </row>
        <row r="350924">
          <cell r="AD350924"/>
        </row>
        <row r="350925">
          <cell r="AD350925"/>
        </row>
        <row r="350926">
          <cell r="AD350926"/>
        </row>
        <row r="350927">
          <cell r="AD350927"/>
        </row>
        <row r="350928">
          <cell r="AD350928"/>
        </row>
        <row r="350929">
          <cell r="AD350929"/>
        </row>
        <row r="350930">
          <cell r="AD350930"/>
        </row>
        <row r="350931">
          <cell r="AD350931"/>
        </row>
        <row r="350932">
          <cell r="AD350932"/>
        </row>
        <row r="350933">
          <cell r="AD350933"/>
        </row>
        <row r="350934">
          <cell r="AD350934"/>
        </row>
        <row r="350935">
          <cell r="AD350935"/>
        </row>
        <row r="350936">
          <cell r="AD350936"/>
        </row>
        <row r="350937">
          <cell r="AD350937"/>
        </row>
        <row r="350938">
          <cell r="AD350938"/>
        </row>
        <row r="350939">
          <cell r="AD350939"/>
        </row>
        <row r="350940">
          <cell r="AD350940"/>
        </row>
        <row r="350941">
          <cell r="AD350941"/>
        </row>
        <row r="350942">
          <cell r="AD350942"/>
        </row>
        <row r="350943">
          <cell r="AD350943"/>
        </row>
        <row r="350944">
          <cell r="AD350944"/>
        </row>
        <row r="350945">
          <cell r="AD350945"/>
        </row>
        <row r="350946">
          <cell r="AD350946"/>
        </row>
        <row r="350947">
          <cell r="AD350947"/>
        </row>
        <row r="350948">
          <cell r="AD350948"/>
        </row>
        <row r="350949">
          <cell r="AD350949"/>
        </row>
        <row r="350950">
          <cell r="AD350950"/>
        </row>
        <row r="350951">
          <cell r="AD350951"/>
        </row>
        <row r="350952">
          <cell r="AD350952"/>
        </row>
        <row r="350953">
          <cell r="AD350953"/>
        </row>
        <row r="350954">
          <cell r="AD350954"/>
        </row>
        <row r="350955">
          <cell r="AD350955"/>
        </row>
        <row r="350956">
          <cell r="AD350956"/>
        </row>
        <row r="350957">
          <cell r="AD350957"/>
        </row>
        <row r="350958">
          <cell r="AD350958"/>
        </row>
        <row r="350959">
          <cell r="AD350959"/>
        </row>
        <row r="350960">
          <cell r="AD350960"/>
        </row>
        <row r="350961">
          <cell r="AD350961"/>
        </row>
        <row r="350962">
          <cell r="AD350962"/>
        </row>
        <row r="350963">
          <cell r="AD350963"/>
        </row>
        <row r="350964">
          <cell r="AD350964"/>
        </row>
        <row r="350965">
          <cell r="AD350965"/>
        </row>
        <row r="350966">
          <cell r="AD350966"/>
        </row>
        <row r="350967">
          <cell r="AD350967"/>
        </row>
        <row r="350968">
          <cell r="AD350968"/>
        </row>
        <row r="350969">
          <cell r="AD350969"/>
        </row>
        <row r="350970">
          <cell r="AD350970"/>
        </row>
        <row r="350971">
          <cell r="AD350971"/>
        </row>
        <row r="350972">
          <cell r="AD350972"/>
        </row>
        <row r="350973">
          <cell r="AD350973"/>
        </row>
        <row r="350974">
          <cell r="AD350974"/>
        </row>
        <row r="350975">
          <cell r="AD350975"/>
        </row>
        <row r="350976">
          <cell r="AD350976"/>
        </row>
        <row r="350977">
          <cell r="AD350977"/>
        </row>
        <row r="350978">
          <cell r="AD350978"/>
        </row>
        <row r="350979">
          <cell r="AD350979"/>
        </row>
        <row r="350980">
          <cell r="AD350980"/>
        </row>
        <row r="350981">
          <cell r="AD350981"/>
        </row>
        <row r="350982">
          <cell r="AD350982"/>
        </row>
        <row r="350983">
          <cell r="AD350983"/>
        </row>
        <row r="350984">
          <cell r="AD350984"/>
        </row>
        <row r="350985">
          <cell r="AD350985"/>
        </row>
        <row r="350986">
          <cell r="AD350986"/>
        </row>
        <row r="350987">
          <cell r="AD350987"/>
        </row>
        <row r="350988">
          <cell r="AD350988"/>
        </row>
        <row r="350989">
          <cell r="AD350989"/>
        </row>
        <row r="350990">
          <cell r="AD350990"/>
        </row>
        <row r="350991">
          <cell r="AD350991"/>
        </row>
        <row r="350992">
          <cell r="AD350992"/>
        </row>
        <row r="350993">
          <cell r="AD350993"/>
        </row>
        <row r="350994">
          <cell r="AD350994"/>
        </row>
        <row r="350995">
          <cell r="AD350995"/>
        </row>
        <row r="350996">
          <cell r="AD350996"/>
        </row>
        <row r="350997">
          <cell r="AD350997"/>
        </row>
        <row r="350998">
          <cell r="AD350998"/>
        </row>
        <row r="350999">
          <cell r="AD350999"/>
        </row>
        <row r="351000">
          <cell r="AD351000"/>
        </row>
        <row r="351001">
          <cell r="AD351001"/>
        </row>
        <row r="351002">
          <cell r="AD351002"/>
        </row>
        <row r="351003">
          <cell r="AD351003"/>
        </row>
        <row r="351004">
          <cell r="AD351004"/>
        </row>
        <row r="351005">
          <cell r="AD351005"/>
        </row>
        <row r="351006">
          <cell r="AD351006"/>
        </row>
        <row r="351007">
          <cell r="AD351007"/>
        </row>
        <row r="351008">
          <cell r="AD351008"/>
        </row>
        <row r="351009">
          <cell r="AD351009"/>
        </row>
        <row r="351010">
          <cell r="AD351010"/>
        </row>
        <row r="351011">
          <cell r="AD351011"/>
        </row>
        <row r="351012">
          <cell r="AD351012"/>
        </row>
        <row r="351013">
          <cell r="AD351013"/>
        </row>
        <row r="351014">
          <cell r="AD351014"/>
        </row>
        <row r="351015">
          <cell r="AD351015"/>
        </row>
        <row r="351016">
          <cell r="AD351016"/>
        </row>
        <row r="351017">
          <cell r="AD351017"/>
        </row>
        <row r="351018">
          <cell r="AD351018"/>
        </row>
        <row r="351019">
          <cell r="AD351019"/>
        </row>
        <row r="351020">
          <cell r="AD351020"/>
        </row>
        <row r="351021">
          <cell r="AD351021"/>
        </row>
        <row r="351022">
          <cell r="AD351022"/>
        </row>
        <row r="351023">
          <cell r="AD351023"/>
        </row>
        <row r="351024">
          <cell r="AD351024"/>
        </row>
        <row r="351025">
          <cell r="AD351025"/>
        </row>
        <row r="351026">
          <cell r="AD351026"/>
        </row>
        <row r="351027">
          <cell r="AD351027"/>
        </row>
        <row r="351028">
          <cell r="AD351028"/>
        </row>
        <row r="351029">
          <cell r="AD351029"/>
        </row>
        <row r="351030">
          <cell r="AD351030"/>
        </row>
        <row r="351031">
          <cell r="AD351031"/>
        </row>
        <row r="351032">
          <cell r="AD351032"/>
        </row>
        <row r="351033">
          <cell r="AD351033"/>
        </row>
        <row r="351034">
          <cell r="AD351034"/>
        </row>
        <row r="351035">
          <cell r="AD351035"/>
        </row>
        <row r="351036">
          <cell r="AD351036"/>
        </row>
        <row r="351037">
          <cell r="AD351037"/>
        </row>
        <row r="351038">
          <cell r="AD351038"/>
        </row>
        <row r="351039">
          <cell r="AD351039"/>
        </row>
        <row r="351040">
          <cell r="AD351040"/>
        </row>
        <row r="351041">
          <cell r="AD351041"/>
        </row>
        <row r="351042">
          <cell r="AD351042"/>
        </row>
        <row r="351043">
          <cell r="AD351043"/>
        </row>
        <row r="351044">
          <cell r="AD351044"/>
        </row>
        <row r="351045">
          <cell r="AD351045"/>
        </row>
        <row r="351046">
          <cell r="AD351046"/>
        </row>
        <row r="351047">
          <cell r="AD351047"/>
        </row>
        <row r="351048">
          <cell r="AD351048"/>
        </row>
        <row r="351049">
          <cell r="AD351049"/>
        </row>
        <row r="351050">
          <cell r="AD351050"/>
        </row>
        <row r="351051">
          <cell r="AD351051"/>
        </row>
        <row r="351052">
          <cell r="AD351052"/>
        </row>
        <row r="351053">
          <cell r="AD351053"/>
        </row>
        <row r="351054">
          <cell r="AD351054"/>
        </row>
        <row r="351055">
          <cell r="AD351055"/>
        </row>
        <row r="351056">
          <cell r="AD351056"/>
        </row>
        <row r="351057">
          <cell r="AD351057"/>
        </row>
        <row r="351058">
          <cell r="AD351058"/>
        </row>
        <row r="351059">
          <cell r="AD351059"/>
        </row>
        <row r="351060">
          <cell r="AD351060"/>
        </row>
        <row r="351061">
          <cell r="AD351061"/>
        </row>
        <row r="351062">
          <cell r="AD351062"/>
        </row>
        <row r="351063">
          <cell r="AD351063"/>
        </row>
        <row r="351064">
          <cell r="AD351064"/>
        </row>
        <row r="351065">
          <cell r="AD351065"/>
        </row>
        <row r="351066">
          <cell r="AD351066"/>
        </row>
        <row r="351067">
          <cell r="AD351067"/>
        </row>
        <row r="351068">
          <cell r="AD351068"/>
        </row>
        <row r="351069">
          <cell r="AD351069"/>
        </row>
        <row r="351070">
          <cell r="AD351070"/>
        </row>
        <row r="351071">
          <cell r="AD351071"/>
        </row>
        <row r="351072">
          <cell r="AD351072"/>
        </row>
        <row r="351073">
          <cell r="AD351073"/>
        </row>
        <row r="351074">
          <cell r="AD351074"/>
        </row>
        <row r="351075">
          <cell r="AD351075"/>
        </row>
        <row r="351076">
          <cell r="AD351076"/>
        </row>
        <row r="351077">
          <cell r="AD351077"/>
        </row>
        <row r="351078">
          <cell r="AD351078"/>
        </row>
        <row r="351079">
          <cell r="AD351079"/>
        </row>
        <row r="351080">
          <cell r="AD351080"/>
        </row>
        <row r="351081">
          <cell r="AD351081"/>
        </row>
        <row r="351082">
          <cell r="AD351082"/>
        </row>
        <row r="351083">
          <cell r="AD351083"/>
        </row>
        <row r="351084">
          <cell r="AD351084"/>
        </row>
        <row r="351085">
          <cell r="AD351085"/>
        </row>
        <row r="351086">
          <cell r="AD351086"/>
        </row>
        <row r="351087">
          <cell r="AD351087"/>
        </row>
        <row r="351088">
          <cell r="AD351088"/>
        </row>
        <row r="351089">
          <cell r="AD351089"/>
        </row>
        <row r="351090">
          <cell r="AD351090"/>
        </row>
        <row r="351091">
          <cell r="AD351091"/>
        </row>
        <row r="351092">
          <cell r="AD351092"/>
        </row>
        <row r="351093">
          <cell r="AD351093"/>
        </row>
        <row r="351094">
          <cell r="AD351094"/>
        </row>
        <row r="351095">
          <cell r="AD351095"/>
        </row>
        <row r="351096">
          <cell r="AD351096"/>
        </row>
        <row r="351097">
          <cell r="AD351097"/>
        </row>
        <row r="351098">
          <cell r="AD351098"/>
        </row>
        <row r="351099">
          <cell r="AD351099"/>
        </row>
        <row r="351100">
          <cell r="AD351100"/>
        </row>
        <row r="351101">
          <cell r="AD351101"/>
        </row>
        <row r="351102">
          <cell r="AD351102"/>
        </row>
        <row r="351103">
          <cell r="AD351103"/>
        </row>
        <row r="351104">
          <cell r="AD351104"/>
        </row>
        <row r="351105">
          <cell r="AD351105"/>
        </row>
        <row r="351106">
          <cell r="AD351106"/>
        </row>
        <row r="351107">
          <cell r="AD351107"/>
        </row>
        <row r="351108">
          <cell r="AD351108"/>
        </row>
        <row r="351109">
          <cell r="AD351109"/>
        </row>
        <row r="351110">
          <cell r="AD351110"/>
        </row>
        <row r="351111">
          <cell r="AD351111"/>
        </row>
        <row r="351112">
          <cell r="AD351112"/>
        </row>
        <row r="351113">
          <cell r="AD351113"/>
        </row>
        <row r="351114">
          <cell r="AD351114"/>
        </row>
        <row r="351115">
          <cell r="AD351115"/>
        </row>
        <row r="351116">
          <cell r="AD351116"/>
        </row>
        <row r="351117">
          <cell r="AD351117"/>
        </row>
        <row r="351118">
          <cell r="AD351118"/>
        </row>
        <row r="351119">
          <cell r="AD351119"/>
        </row>
        <row r="351120">
          <cell r="AD351120"/>
        </row>
        <row r="351121">
          <cell r="AD351121"/>
        </row>
        <row r="351122">
          <cell r="AD351122"/>
        </row>
        <row r="351123">
          <cell r="AD351123"/>
        </row>
        <row r="351124">
          <cell r="AD351124"/>
        </row>
        <row r="351125">
          <cell r="AD351125"/>
        </row>
        <row r="351126">
          <cell r="AD351126"/>
        </row>
        <row r="351127">
          <cell r="AD351127"/>
        </row>
        <row r="351128">
          <cell r="AD351128"/>
        </row>
        <row r="351129">
          <cell r="AD351129"/>
        </row>
        <row r="351130">
          <cell r="AD351130"/>
        </row>
        <row r="351131">
          <cell r="AD351131"/>
        </row>
        <row r="351132">
          <cell r="AD351132"/>
        </row>
        <row r="351133">
          <cell r="AD351133"/>
        </row>
        <row r="351134">
          <cell r="AD351134"/>
        </row>
        <row r="351135">
          <cell r="AD351135"/>
        </row>
        <row r="351136">
          <cell r="AD351136"/>
        </row>
        <row r="351137">
          <cell r="AD351137"/>
        </row>
        <row r="351138">
          <cell r="AD351138"/>
        </row>
        <row r="351139">
          <cell r="AD351139"/>
        </row>
        <row r="351140">
          <cell r="AD351140"/>
        </row>
        <row r="351141">
          <cell r="AD351141"/>
        </row>
        <row r="351142">
          <cell r="AD351142"/>
        </row>
        <row r="351143">
          <cell r="AD351143"/>
        </row>
        <row r="351144">
          <cell r="AD351144"/>
        </row>
        <row r="351145">
          <cell r="AD351145"/>
        </row>
        <row r="351146">
          <cell r="AD351146"/>
        </row>
        <row r="351147">
          <cell r="AD351147"/>
        </row>
        <row r="351148">
          <cell r="AD351148"/>
        </row>
        <row r="351149">
          <cell r="AD351149"/>
        </row>
        <row r="351150">
          <cell r="AD351150"/>
        </row>
        <row r="351151">
          <cell r="AD351151"/>
        </row>
        <row r="351152">
          <cell r="AD351152"/>
        </row>
        <row r="351153">
          <cell r="AD351153"/>
        </row>
        <row r="351154">
          <cell r="AD351154"/>
        </row>
        <row r="351155">
          <cell r="AD351155"/>
        </row>
        <row r="351156">
          <cell r="AD351156"/>
        </row>
        <row r="351157">
          <cell r="AD351157"/>
        </row>
        <row r="351158">
          <cell r="AD351158"/>
        </row>
        <row r="351159">
          <cell r="AD351159"/>
        </row>
        <row r="351160">
          <cell r="AD351160"/>
        </row>
        <row r="351161">
          <cell r="AD351161"/>
        </row>
        <row r="351162">
          <cell r="AD351162"/>
        </row>
        <row r="351163">
          <cell r="AD351163"/>
        </row>
        <row r="351164">
          <cell r="AD351164"/>
        </row>
        <row r="351165">
          <cell r="AD351165"/>
        </row>
        <row r="351166">
          <cell r="AD351166"/>
        </row>
        <row r="351167">
          <cell r="AD351167"/>
        </row>
        <row r="351168">
          <cell r="AD351168"/>
        </row>
        <row r="351169">
          <cell r="AD351169"/>
        </row>
        <row r="351170">
          <cell r="AD351170"/>
        </row>
        <row r="351171">
          <cell r="AD351171"/>
        </row>
        <row r="351172">
          <cell r="AD351172"/>
        </row>
        <row r="351173">
          <cell r="AD351173"/>
        </row>
        <row r="351174">
          <cell r="AD351174"/>
        </row>
        <row r="351175">
          <cell r="AD351175"/>
        </row>
        <row r="351176">
          <cell r="AD351176"/>
        </row>
        <row r="351177">
          <cell r="AD351177"/>
        </row>
        <row r="351178">
          <cell r="AD351178"/>
        </row>
        <row r="351179">
          <cell r="AD351179"/>
        </row>
        <row r="351180">
          <cell r="AD351180"/>
        </row>
        <row r="351181">
          <cell r="AD351181"/>
        </row>
        <row r="351182">
          <cell r="AD351182"/>
        </row>
        <row r="351183">
          <cell r="AD351183"/>
        </row>
        <row r="351184">
          <cell r="AD351184"/>
        </row>
        <row r="351185">
          <cell r="AD351185"/>
        </row>
        <row r="351186">
          <cell r="AD351186"/>
        </row>
        <row r="351187">
          <cell r="AD351187"/>
        </row>
        <row r="351188">
          <cell r="AD351188"/>
        </row>
        <row r="351189">
          <cell r="AD351189"/>
        </row>
        <row r="351190">
          <cell r="AD351190"/>
        </row>
        <row r="351191">
          <cell r="AD351191"/>
        </row>
        <row r="351192">
          <cell r="AD351192"/>
        </row>
        <row r="351193">
          <cell r="AD351193"/>
        </row>
        <row r="351194">
          <cell r="AD351194"/>
        </row>
        <row r="351195">
          <cell r="AD351195"/>
        </row>
        <row r="351196">
          <cell r="AD351196"/>
        </row>
        <row r="351197">
          <cell r="AD351197"/>
        </row>
        <row r="351198">
          <cell r="AD351198"/>
        </row>
        <row r="351199">
          <cell r="AD351199"/>
        </row>
        <row r="351200">
          <cell r="AD351200"/>
        </row>
        <row r="351201">
          <cell r="AD351201"/>
        </row>
        <row r="351202">
          <cell r="AD351202"/>
        </row>
        <row r="351203">
          <cell r="AD351203"/>
        </row>
        <row r="351204">
          <cell r="AD351204"/>
        </row>
        <row r="351205">
          <cell r="AD351205"/>
        </row>
        <row r="351206">
          <cell r="AD351206"/>
        </row>
        <row r="351207">
          <cell r="AD351207"/>
        </row>
        <row r="351208">
          <cell r="AD351208"/>
        </row>
        <row r="351209">
          <cell r="AD351209"/>
        </row>
        <row r="351210">
          <cell r="AD351210"/>
        </row>
        <row r="351211">
          <cell r="AD351211"/>
        </row>
        <row r="351212">
          <cell r="AD351212"/>
        </row>
        <row r="351213">
          <cell r="AD351213"/>
        </row>
        <row r="351214">
          <cell r="AD351214"/>
        </row>
        <row r="351215">
          <cell r="AD351215"/>
        </row>
        <row r="351216">
          <cell r="AD351216"/>
        </row>
        <row r="351217">
          <cell r="AD351217"/>
        </row>
        <row r="351218">
          <cell r="AD351218"/>
        </row>
        <row r="351219">
          <cell r="AD351219"/>
        </row>
        <row r="351220">
          <cell r="AD351220"/>
        </row>
        <row r="351221">
          <cell r="AD351221"/>
        </row>
        <row r="351222">
          <cell r="AD351222"/>
        </row>
        <row r="351223">
          <cell r="AD351223"/>
        </row>
        <row r="351224">
          <cell r="AD351224"/>
        </row>
        <row r="351225">
          <cell r="AD351225"/>
        </row>
        <row r="351226">
          <cell r="AD351226"/>
        </row>
        <row r="351227">
          <cell r="AD351227"/>
        </row>
        <row r="351228">
          <cell r="AD351228"/>
        </row>
        <row r="351229">
          <cell r="AD351229"/>
        </row>
        <row r="351230">
          <cell r="AD351230"/>
        </row>
        <row r="351231">
          <cell r="AD351231"/>
        </row>
        <row r="351232">
          <cell r="AD351232"/>
        </row>
        <row r="351233">
          <cell r="AD351233"/>
        </row>
        <row r="351234">
          <cell r="AD351234"/>
        </row>
        <row r="351235">
          <cell r="AD351235"/>
        </row>
        <row r="351236">
          <cell r="AD351236"/>
        </row>
        <row r="351237">
          <cell r="AD351237"/>
        </row>
        <row r="351238">
          <cell r="AD351238"/>
        </row>
        <row r="351239">
          <cell r="AD351239"/>
        </row>
        <row r="351240">
          <cell r="AD351240"/>
        </row>
        <row r="351241">
          <cell r="AD351241"/>
        </row>
        <row r="351242">
          <cell r="AD351242"/>
        </row>
        <row r="351243">
          <cell r="AD351243"/>
        </row>
        <row r="351244">
          <cell r="AD351244"/>
        </row>
        <row r="351245">
          <cell r="AD351245"/>
        </row>
        <row r="351246">
          <cell r="AD351246"/>
        </row>
        <row r="351247">
          <cell r="AD351247"/>
        </row>
        <row r="351248">
          <cell r="AD351248"/>
        </row>
        <row r="351249">
          <cell r="AD351249"/>
        </row>
        <row r="351250">
          <cell r="AD351250"/>
        </row>
        <row r="351251">
          <cell r="AD351251"/>
        </row>
        <row r="351252">
          <cell r="AD351252"/>
        </row>
        <row r="351253">
          <cell r="AD351253"/>
        </row>
        <row r="351254">
          <cell r="AD351254"/>
        </row>
        <row r="351255">
          <cell r="AD351255"/>
        </row>
        <row r="351256">
          <cell r="AD351256"/>
        </row>
        <row r="351257">
          <cell r="AD351257"/>
        </row>
        <row r="351258">
          <cell r="AD351258"/>
        </row>
        <row r="351259">
          <cell r="AD351259"/>
        </row>
        <row r="351260">
          <cell r="AD351260"/>
        </row>
        <row r="351261">
          <cell r="AD351261"/>
        </row>
        <row r="351262">
          <cell r="AD351262"/>
        </row>
        <row r="351263">
          <cell r="AD351263"/>
        </row>
        <row r="351264">
          <cell r="AD351264"/>
        </row>
        <row r="351265">
          <cell r="AD351265"/>
        </row>
        <row r="351266">
          <cell r="AD351266"/>
        </row>
        <row r="351267">
          <cell r="AD351267"/>
        </row>
        <row r="351268">
          <cell r="AD351268"/>
        </row>
        <row r="351269">
          <cell r="AD351269"/>
        </row>
        <row r="351270">
          <cell r="AD351270"/>
        </row>
        <row r="351271">
          <cell r="AD351271"/>
        </row>
        <row r="351272">
          <cell r="AD351272"/>
        </row>
        <row r="351273">
          <cell r="AD351273"/>
        </row>
        <row r="351274">
          <cell r="AD351274"/>
        </row>
        <row r="351275">
          <cell r="AD351275"/>
        </row>
        <row r="351276">
          <cell r="AD351276"/>
        </row>
        <row r="351277">
          <cell r="AD351277"/>
        </row>
        <row r="351278">
          <cell r="AD351278"/>
        </row>
        <row r="351279">
          <cell r="AD351279"/>
        </row>
        <row r="351280">
          <cell r="AD351280"/>
        </row>
        <row r="351281">
          <cell r="AD351281"/>
        </row>
        <row r="351282">
          <cell r="AD351282"/>
        </row>
        <row r="351283">
          <cell r="AD351283"/>
        </row>
        <row r="351284">
          <cell r="AD351284"/>
        </row>
        <row r="351285">
          <cell r="AD351285"/>
        </row>
        <row r="351286">
          <cell r="AD351286"/>
        </row>
        <row r="351287">
          <cell r="AD351287"/>
        </row>
        <row r="351288">
          <cell r="AD351288"/>
        </row>
        <row r="351289">
          <cell r="AD351289"/>
        </row>
        <row r="351290">
          <cell r="AD351290"/>
        </row>
        <row r="351291">
          <cell r="AD351291"/>
        </row>
        <row r="351292">
          <cell r="AD351292"/>
        </row>
        <row r="351293">
          <cell r="AD351293"/>
        </row>
        <row r="351294">
          <cell r="AD351294"/>
        </row>
        <row r="351295">
          <cell r="AD351295"/>
        </row>
        <row r="351296">
          <cell r="AD351296"/>
        </row>
        <row r="351297">
          <cell r="AD351297"/>
        </row>
        <row r="351298">
          <cell r="AD351298"/>
        </row>
        <row r="351299">
          <cell r="AD351299"/>
        </row>
        <row r="351300">
          <cell r="AD351300"/>
        </row>
        <row r="351301">
          <cell r="AD351301"/>
        </row>
        <row r="351302">
          <cell r="AD351302"/>
        </row>
        <row r="351303">
          <cell r="AD351303"/>
        </row>
        <row r="351304">
          <cell r="AD351304"/>
        </row>
        <row r="351305">
          <cell r="AD351305"/>
        </row>
        <row r="351306">
          <cell r="AD351306"/>
        </row>
        <row r="351307">
          <cell r="AD351307"/>
        </row>
        <row r="351308">
          <cell r="AD351308"/>
        </row>
        <row r="351309">
          <cell r="AD351309"/>
        </row>
        <row r="351310">
          <cell r="AD351310"/>
        </row>
        <row r="351311">
          <cell r="AD351311"/>
        </row>
        <row r="351312">
          <cell r="AD351312"/>
        </row>
        <row r="351313">
          <cell r="AD351313"/>
        </row>
        <row r="351314">
          <cell r="AD351314"/>
        </row>
        <row r="351315">
          <cell r="AD351315"/>
        </row>
        <row r="351316">
          <cell r="AD351316"/>
        </row>
        <row r="351317">
          <cell r="AD351317"/>
        </row>
        <row r="351318">
          <cell r="AD351318"/>
        </row>
        <row r="351319">
          <cell r="AD351319"/>
        </row>
        <row r="351320">
          <cell r="AD351320"/>
        </row>
        <row r="351321">
          <cell r="AD351321"/>
        </row>
        <row r="351322">
          <cell r="AD351322"/>
        </row>
        <row r="351323">
          <cell r="AD351323"/>
        </row>
        <row r="351324">
          <cell r="AD351324"/>
        </row>
        <row r="351325">
          <cell r="AD351325"/>
        </row>
        <row r="351326">
          <cell r="AD351326"/>
        </row>
        <row r="351327">
          <cell r="AD351327"/>
        </row>
        <row r="351328">
          <cell r="AD351328"/>
        </row>
        <row r="351329">
          <cell r="AD351329"/>
        </row>
        <row r="351330">
          <cell r="AD351330"/>
        </row>
        <row r="351331">
          <cell r="AD351331"/>
        </row>
        <row r="351332">
          <cell r="AD351332"/>
        </row>
        <row r="351333">
          <cell r="AD351333"/>
        </row>
        <row r="351334">
          <cell r="AD351334"/>
        </row>
        <row r="351335">
          <cell r="AD351335"/>
        </row>
        <row r="351336">
          <cell r="AD351336"/>
        </row>
        <row r="351337">
          <cell r="AD351337"/>
        </row>
        <row r="351338">
          <cell r="AD351338"/>
        </row>
        <row r="351339">
          <cell r="AD351339"/>
        </row>
        <row r="351340">
          <cell r="AD351340"/>
        </row>
        <row r="351341">
          <cell r="AD351341"/>
        </row>
        <row r="351342">
          <cell r="AD351342"/>
        </row>
        <row r="351343">
          <cell r="AD351343"/>
        </row>
        <row r="351344">
          <cell r="AD351344"/>
        </row>
        <row r="351345">
          <cell r="AD351345"/>
        </row>
        <row r="351346">
          <cell r="AD351346"/>
        </row>
        <row r="351347">
          <cell r="AD351347"/>
        </row>
        <row r="351348">
          <cell r="AD351348"/>
        </row>
        <row r="351349">
          <cell r="AD351349"/>
        </row>
        <row r="351350">
          <cell r="AD351350"/>
        </row>
        <row r="351351">
          <cell r="AD351351"/>
        </row>
        <row r="351352">
          <cell r="AD351352"/>
        </row>
        <row r="351353">
          <cell r="AD351353"/>
        </row>
        <row r="351354">
          <cell r="AD351354"/>
        </row>
        <row r="351355">
          <cell r="AD351355"/>
        </row>
        <row r="351356">
          <cell r="AD351356"/>
        </row>
        <row r="351357">
          <cell r="AD351357"/>
        </row>
        <row r="351358">
          <cell r="AD351358"/>
        </row>
        <row r="351359">
          <cell r="AD351359"/>
        </row>
        <row r="351360">
          <cell r="AD351360"/>
        </row>
        <row r="351361">
          <cell r="AD351361"/>
        </row>
        <row r="351362">
          <cell r="AD351362"/>
        </row>
        <row r="351363">
          <cell r="AD351363"/>
        </row>
        <row r="351364">
          <cell r="AD351364"/>
        </row>
        <row r="351365">
          <cell r="AD351365"/>
        </row>
        <row r="351366">
          <cell r="AD351366"/>
        </row>
        <row r="351367">
          <cell r="AD351367"/>
        </row>
        <row r="351368">
          <cell r="AD351368"/>
        </row>
        <row r="351369">
          <cell r="AD351369"/>
        </row>
        <row r="351370">
          <cell r="AD351370"/>
        </row>
        <row r="351371">
          <cell r="AD351371"/>
        </row>
        <row r="351372">
          <cell r="AD351372"/>
        </row>
        <row r="351373">
          <cell r="AD351373"/>
        </row>
        <row r="351374">
          <cell r="AD351374"/>
        </row>
        <row r="351375">
          <cell r="AD351375"/>
        </row>
        <row r="351376">
          <cell r="AD351376"/>
        </row>
        <row r="351377">
          <cell r="AD351377"/>
        </row>
        <row r="351378">
          <cell r="AD351378"/>
        </row>
        <row r="351379">
          <cell r="AD351379"/>
        </row>
        <row r="351380">
          <cell r="AD351380"/>
        </row>
        <row r="351381">
          <cell r="AD351381"/>
        </row>
        <row r="351382">
          <cell r="AD351382"/>
        </row>
        <row r="351383">
          <cell r="AD351383"/>
        </row>
        <row r="351384">
          <cell r="AD351384"/>
        </row>
        <row r="351385">
          <cell r="AD351385"/>
        </row>
        <row r="351386">
          <cell r="AD351386"/>
        </row>
        <row r="351387">
          <cell r="AD351387"/>
        </row>
        <row r="351388">
          <cell r="AD351388"/>
        </row>
        <row r="351389">
          <cell r="AD351389"/>
        </row>
        <row r="351390">
          <cell r="AD351390"/>
        </row>
        <row r="351391">
          <cell r="AD351391"/>
        </row>
        <row r="351392">
          <cell r="AD351392"/>
        </row>
        <row r="351393">
          <cell r="AD351393"/>
        </row>
        <row r="351394">
          <cell r="AD351394"/>
        </row>
        <row r="351395">
          <cell r="AD351395"/>
        </row>
        <row r="351396">
          <cell r="AD351396"/>
        </row>
        <row r="351397">
          <cell r="AD351397"/>
        </row>
        <row r="351398">
          <cell r="AD351398"/>
        </row>
        <row r="351399">
          <cell r="AD351399"/>
        </row>
        <row r="351400">
          <cell r="AD351400"/>
        </row>
        <row r="351401">
          <cell r="AD351401"/>
        </row>
        <row r="351402">
          <cell r="AD351402"/>
        </row>
        <row r="351403">
          <cell r="AD351403"/>
        </row>
        <row r="351404">
          <cell r="AD351404"/>
        </row>
        <row r="351405">
          <cell r="AD351405"/>
        </row>
        <row r="351406">
          <cell r="AD351406"/>
        </row>
        <row r="351407">
          <cell r="AD351407"/>
        </row>
        <row r="351408">
          <cell r="AD351408"/>
        </row>
        <row r="351409">
          <cell r="AD351409"/>
        </row>
        <row r="351410">
          <cell r="AD351410"/>
        </row>
        <row r="351411">
          <cell r="AD351411"/>
        </row>
        <row r="351412">
          <cell r="AD351412"/>
        </row>
        <row r="351413">
          <cell r="AD351413"/>
        </row>
        <row r="351414">
          <cell r="AD351414"/>
        </row>
        <row r="351415">
          <cell r="AD351415"/>
        </row>
        <row r="351416">
          <cell r="AD351416"/>
        </row>
        <row r="351417">
          <cell r="AD351417"/>
        </row>
        <row r="351418">
          <cell r="AD351418"/>
        </row>
        <row r="351419">
          <cell r="AD351419"/>
        </row>
        <row r="351420">
          <cell r="AD351420"/>
        </row>
        <row r="351421">
          <cell r="AD351421"/>
        </row>
        <row r="351422">
          <cell r="AD351422"/>
        </row>
        <row r="351423">
          <cell r="AD351423"/>
        </row>
        <row r="351424">
          <cell r="AD351424"/>
        </row>
        <row r="351425">
          <cell r="AD351425"/>
        </row>
        <row r="351426">
          <cell r="AD351426"/>
        </row>
        <row r="351427">
          <cell r="AD351427"/>
        </row>
        <row r="351428">
          <cell r="AD351428"/>
        </row>
        <row r="351429">
          <cell r="AD351429"/>
        </row>
        <row r="351430">
          <cell r="AD351430"/>
        </row>
        <row r="351431">
          <cell r="AD351431"/>
        </row>
        <row r="351432">
          <cell r="AD351432"/>
        </row>
        <row r="351433">
          <cell r="AD351433"/>
        </row>
        <row r="351434">
          <cell r="AD351434"/>
        </row>
        <row r="351435">
          <cell r="AD351435"/>
        </row>
        <row r="351436">
          <cell r="AD351436"/>
        </row>
        <row r="351437">
          <cell r="AD351437"/>
        </row>
        <row r="351438">
          <cell r="AD351438"/>
        </row>
        <row r="351439">
          <cell r="AD351439"/>
        </row>
        <row r="351440">
          <cell r="AD351440"/>
        </row>
        <row r="351441">
          <cell r="AD351441"/>
        </row>
        <row r="351442">
          <cell r="AD351442"/>
        </row>
        <row r="351443">
          <cell r="AD351443"/>
        </row>
        <row r="351444">
          <cell r="AD351444"/>
        </row>
        <row r="351445">
          <cell r="AD351445"/>
        </row>
        <row r="351446">
          <cell r="AD351446"/>
        </row>
        <row r="351447">
          <cell r="AD351447"/>
        </row>
        <row r="351448">
          <cell r="AD351448"/>
        </row>
        <row r="351449">
          <cell r="AD351449"/>
        </row>
        <row r="351450">
          <cell r="AD351450"/>
        </row>
        <row r="351451">
          <cell r="AD351451"/>
        </row>
        <row r="351452">
          <cell r="AD351452"/>
        </row>
        <row r="351453">
          <cell r="AD351453"/>
        </row>
        <row r="351454">
          <cell r="AD351454"/>
        </row>
        <row r="351455">
          <cell r="AD351455"/>
        </row>
        <row r="351456">
          <cell r="AD351456"/>
        </row>
        <row r="351457">
          <cell r="AD351457"/>
        </row>
        <row r="351458">
          <cell r="AD351458"/>
        </row>
        <row r="351459">
          <cell r="AD351459"/>
        </row>
        <row r="351460">
          <cell r="AD351460"/>
        </row>
        <row r="351461">
          <cell r="AD351461"/>
        </row>
        <row r="351462">
          <cell r="AD351462"/>
        </row>
        <row r="351463">
          <cell r="AD351463"/>
        </row>
        <row r="351464">
          <cell r="AD351464"/>
        </row>
        <row r="351465">
          <cell r="AD351465"/>
        </row>
        <row r="351466">
          <cell r="AD351466"/>
        </row>
        <row r="351467">
          <cell r="AD351467"/>
        </row>
        <row r="351468">
          <cell r="AD351468"/>
        </row>
        <row r="351469">
          <cell r="AD351469"/>
        </row>
        <row r="351470">
          <cell r="AD351470"/>
        </row>
        <row r="351471">
          <cell r="AD351471"/>
        </row>
        <row r="351472">
          <cell r="AD351472"/>
        </row>
        <row r="351473">
          <cell r="AD351473"/>
        </row>
        <row r="351474">
          <cell r="AD351474"/>
        </row>
        <row r="351475">
          <cell r="AD351475"/>
        </row>
        <row r="351476">
          <cell r="AD351476"/>
        </row>
        <row r="351477">
          <cell r="AD351477"/>
        </row>
        <row r="351478">
          <cell r="AD351478"/>
        </row>
        <row r="351479">
          <cell r="AD351479"/>
        </row>
        <row r="351480">
          <cell r="AD351480"/>
        </row>
        <row r="351481">
          <cell r="AD351481"/>
        </row>
        <row r="351482">
          <cell r="AD351482"/>
        </row>
        <row r="351483">
          <cell r="AD351483"/>
        </row>
        <row r="351484">
          <cell r="AD351484"/>
        </row>
        <row r="351485">
          <cell r="AD351485"/>
        </row>
        <row r="351486">
          <cell r="AD351486"/>
        </row>
        <row r="351487">
          <cell r="AD351487"/>
        </row>
        <row r="351488">
          <cell r="AD351488"/>
        </row>
        <row r="351489">
          <cell r="AD351489"/>
        </row>
        <row r="351490">
          <cell r="AD351490"/>
        </row>
        <row r="351491">
          <cell r="AD351491"/>
        </row>
        <row r="351492">
          <cell r="AD351492"/>
        </row>
        <row r="351493">
          <cell r="AD351493"/>
        </row>
        <row r="351494">
          <cell r="AD351494"/>
        </row>
        <row r="351495">
          <cell r="AD351495"/>
        </row>
        <row r="351496">
          <cell r="AD351496"/>
        </row>
        <row r="351497">
          <cell r="AD351497"/>
        </row>
        <row r="351498">
          <cell r="AD351498"/>
        </row>
        <row r="351499">
          <cell r="AD351499"/>
        </row>
        <row r="351500">
          <cell r="AD351500"/>
        </row>
        <row r="351501">
          <cell r="AD351501"/>
        </row>
        <row r="351502">
          <cell r="AD351502"/>
        </row>
        <row r="351503">
          <cell r="AD351503"/>
        </row>
        <row r="351504">
          <cell r="AD351504"/>
        </row>
        <row r="351505">
          <cell r="AD351505"/>
        </row>
        <row r="351506">
          <cell r="AD351506"/>
        </row>
        <row r="351507">
          <cell r="AD351507"/>
        </row>
        <row r="351508">
          <cell r="AD351508"/>
        </row>
        <row r="351509">
          <cell r="AD351509"/>
        </row>
        <row r="351510">
          <cell r="AD351510"/>
        </row>
        <row r="351511">
          <cell r="AD351511"/>
        </row>
        <row r="351512">
          <cell r="AD351512"/>
        </row>
        <row r="351513">
          <cell r="AD351513"/>
        </row>
        <row r="351514">
          <cell r="AD351514"/>
        </row>
        <row r="351515">
          <cell r="AD351515"/>
        </row>
        <row r="351516">
          <cell r="AD351516"/>
        </row>
        <row r="351517">
          <cell r="AD351517"/>
        </row>
        <row r="351518">
          <cell r="AD351518"/>
        </row>
        <row r="351519">
          <cell r="AD351519"/>
        </row>
        <row r="351520">
          <cell r="AD351520"/>
        </row>
        <row r="351521">
          <cell r="AD351521"/>
        </row>
        <row r="351522">
          <cell r="AD351522"/>
        </row>
        <row r="351523">
          <cell r="AD351523"/>
        </row>
        <row r="351524">
          <cell r="AD351524"/>
        </row>
        <row r="351525">
          <cell r="AD351525"/>
        </row>
        <row r="351526">
          <cell r="AD351526"/>
        </row>
        <row r="351527">
          <cell r="AD351527"/>
        </row>
        <row r="351528">
          <cell r="AD351528"/>
        </row>
        <row r="351529">
          <cell r="AD351529"/>
        </row>
        <row r="351530">
          <cell r="AD351530"/>
        </row>
        <row r="351531">
          <cell r="AD351531"/>
        </row>
        <row r="351532">
          <cell r="AD351532"/>
        </row>
        <row r="351533">
          <cell r="AD351533"/>
        </row>
        <row r="351534">
          <cell r="AD351534"/>
        </row>
        <row r="351535">
          <cell r="AD351535"/>
        </row>
        <row r="351536">
          <cell r="AD351536"/>
        </row>
        <row r="351537">
          <cell r="AD351537"/>
        </row>
        <row r="351538">
          <cell r="AD351538"/>
        </row>
        <row r="351539">
          <cell r="AD351539"/>
        </row>
        <row r="351540">
          <cell r="AD351540"/>
        </row>
        <row r="351541">
          <cell r="AD351541"/>
        </row>
        <row r="351542">
          <cell r="AD351542"/>
        </row>
        <row r="351543">
          <cell r="AD351543"/>
        </row>
        <row r="351544">
          <cell r="AD351544"/>
        </row>
        <row r="351545">
          <cell r="AD351545"/>
        </row>
        <row r="351546">
          <cell r="AD351546"/>
        </row>
        <row r="351547">
          <cell r="AD351547"/>
        </row>
        <row r="351548">
          <cell r="AD351548"/>
        </row>
        <row r="351549">
          <cell r="AD351549"/>
        </row>
        <row r="351550">
          <cell r="AD351550"/>
        </row>
        <row r="351551">
          <cell r="AD351551"/>
        </row>
        <row r="351552">
          <cell r="AD351552"/>
        </row>
        <row r="351553">
          <cell r="AD351553"/>
        </row>
        <row r="351554">
          <cell r="AD351554"/>
        </row>
        <row r="351555">
          <cell r="AD351555"/>
        </row>
        <row r="351556">
          <cell r="AD351556"/>
        </row>
        <row r="351557">
          <cell r="AD351557"/>
        </row>
        <row r="351558">
          <cell r="AD351558"/>
        </row>
        <row r="351559">
          <cell r="AD351559"/>
        </row>
        <row r="351560">
          <cell r="AD351560"/>
        </row>
        <row r="351561">
          <cell r="AD351561"/>
        </row>
        <row r="351562">
          <cell r="AD351562"/>
        </row>
        <row r="351563">
          <cell r="AD351563"/>
        </row>
        <row r="351564">
          <cell r="AD351564"/>
        </row>
        <row r="351565">
          <cell r="AD351565"/>
        </row>
        <row r="351566">
          <cell r="AD351566"/>
        </row>
        <row r="351567">
          <cell r="AD351567"/>
        </row>
        <row r="351568">
          <cell r="AD351568"/>
        </row>
        <row r="351569">
          <cell r="AD351569"/>
        </row>
        <row r="351570">
          <cell r="AD351570"/>
        </row>
        <row r="351571">
          <cell r="AD351571"/>
        </row>
        <row r="351572">
          <cell r="AD351572"/>
        </row>
        <row r="351573">
          <cell r="AD351573"/>
        </row>
        <row r="351574">
          <cell r="AD351574"/>
        </row>
        <row r="351575">
          <cell r="AD351575"/>
        </row>
        <row r="351576">
          <cell r="AD351576"/>
        </row>
        <row r="351577">
          <cell r="AD351577"/>
        </row>
        <row r="351578">
          <cell r="AD351578"/>
        </row>
        <row r="351579">
          <cell r="AD351579"/>
        </row>
        <row r="351580">
          <cell r="AD351580"/>
        </row>
        <row r="351581">
          <cell r="AD351581"/>
        </row>
        <row r="351582">
          <cell r="AD351582"/>
        </row>
        <row r="351583">
          <cell r="AD351583"/>
        </row>
        <row r="351584">
          <cell r="AD351584"/>
        </row>
        <row r="351585">
          <cell r="AD351585"/>
        </row>
        <row r="351586">
          <cell r="AD351586"/>
        </row>
        <row r="351587">
          <cell r="AD351587"/>
        </row>
        <row r="351588">
          <cell r="AD351588"/>
        </row>
        <row r="351589">
          <cell r="AD351589"/>
        </row>
        <row r="351590">
          <cell r="AD351590"/>
        </row>
        <row r="351591">
          <cell r="AD351591"/>
        </row>
        <row r="351592">
          <cell r="AD351592"/>
        </row>
        <row r="351593">
          <cell r="AD351593"/>
        </row>
        <row r="351594">
          <cell r="AD351594"/>
        </row>
        <row r="351595">
          <cell r="AD351595"/>
        </row>
        <row r="351596">
          <cell r="AD351596"/>
        </row>
        <row r="351597">
          <cell r="AD351597"/>
        </row>
        <row r="351598">
          <cell r="AD351598"/>
        </row>
        <row r="351599">
          <cell r="AD351599"/>
        </row>
        <row r="351600">
          <cell r="AD351600"/>
        </row>
        <row r="351601">
          <cell r="AD351601"/>
        </row>
        <row r="351602">
          <cell r="AD351602"/>
        </row>
        <row r="351603">
          <cell r="AD351603"/>
        </row>
        <row r="351604">
          <cell r="AD351604"/>
        </row>
        <row r="351605">
          <cell r="AD351605"/>
        </row>
        <row r="351606">
          <cell r="AD351606"/>
        </row>
        <row r="351607">
          <cell r="AD351607"/>
        </row>
        <row r="351608">
          <cell r="AD351608"/>
        </row>
        <row r="351609">
          <cell r="AD351609"/>
        </row>
        <row r="351610">
          <cell r="AD351610"/>
        </row>
        <row r="351611">
          <cell r="AD351611"/>
        </row>
        <row r="351612">
          <cell r="AD351612"/>
        </row>
        <row r="351613">
          <cell r="AD351613"/>
        </row>
        <row r="351614">
          <cell r="AD351614"/>
        </row>
        <row r="351615">
          <cell r="AD351615"/>
        </row>
        <row r="351616">
          <cell r="AD351616"/>
        </row>
        <row r="351617">
          <cell r="AD351617"/>
        </row>
        <row r="351618">
          <cell r="AD351618"/>
        </row>
        <row r="351619">
          <cell r="AD351619"/>
        </row>
        <row r="351620">
          <cell r="AD351620"/>
        </row>
        <row r="351621">
          <cell r="AD351621"/>
        </row>
        <row r="351622">
          <cell r="AD351622"/>
        </row>
        <row r="351623">
          <cell r="AD351623"/>
        </row>
        <row r="351624">
          <cell r="AD351624"/>
        </row>
        <row r="351625">
          <cell r="AD351625"/>
        </row>
        <row r="351626">
          <cell r="AD351626"/>
        </row>
        <row r="351627">
          <cell r="AD351627"/>
        </row>
        <row r="351628">
          <cell r="AD351628"/>
        </row>
        <row r="351629">
          <cell r="AD351629"/>
        </row>
        <row r="351630">
          <cell r="AD351630"/>
        </row>
        <row r="351631">
          <cell r="AD351631"/>
        </row>
        <row r="351632">
          <cell r="AD351632"/>
        </row>
        <row r="351633">
          <cell r="AD351633"/>
        </row>
        <row r="351634">
          <cell r="AD351634"/>
        </row>
        <row r="351635">
          <cell r="AD351635"/>
        </row>
        <row r="351636">
          <cell r="AD351636"/>
        </row>
        <row r="351637">
          <cell r="AD351637"/>
        </row>
        <row r="351638">
          <cell r="AD351638"/>
        </row>
        <row r="351639">
          <cell r="AD351639"/>
        </row>
        <row r="351640">
          <cell r="AD351640"/>
        </row>
        <row r="351641">
          <cell r="AD351641"/>
        </row>
        <row r="351642">
          <cell r="AD351642"/>
        </row>
        <row r="351643">
          <cell r="AD351643"/>
        </row>
        <row r="351644">
          <cell r="AD351644"/>
        </row>
        <row r="351645">
          <cell r="AD351645"/>
        </row>
        <row r="351646">
          <cell r="AD351646"/>
        </row>
        <row r="351647">
          <cell r="AD351647"/>
        </row>
        <row r="351648">
          <cell r="AD351648"/>
        </row>
        <row r="351649">
          <cell r="AD351649"/>
        </row>
        <row r="351650">
          <cell r="AD351650"/>
        </row>
        <row r="351651">
          <cell r="AD351651"/>
        </row>
        <row r="351652">
          <cell r="AD351652"/>
        </row>
        <row r="351653">
          <cell r="AD351653"/>
        </row>
        <row r="351654">
          <cell r="AD351654"/>
        </row>
        <row r="351655">
          <cell r="AD351655"/>
        </row>
        <row r="351656">
          <cell r="AD351656"/>
        </row>
        <row r="351657">
          <cell r="AD351657"/>
        </row>
        <row r="351658">
          <cell r="AD351658"/>
        </row>
        <row r="351659">
          <cell r="AD351659"/>
        </row>
        <row r="351660">
          <cell r="AD351660"/>
        </row>
        <row r="351661">
          <cell r="AD351661"/>
        </row>
        <row r="351662">
          <cell r="AD351662"/>
        </row>
        <row r="351663">
          <cell r="AD351663"/>
        </row>
        <row r="351664">
          <cell r="AD351664"/>
        </row>
        <row r="351665">
          <cell r="AD351665"/>
        </row>
        <row r="351666">
          <cell r="AD351666"/>
        </row>
        <row r="351667">
          <cell r="AD351667"/>
        </row>
        <row r="351668">
          <cell r="AD351668"/>
        </row>
        <row r="351669">
          <cell r="AD351669"/>
        </row>
        <row r="351670">
          <cell r="AD351670"/>
        </row>
        <row r="351671">
          <cell r="AD351671"/>
        </row>
        <row r="351672">
          <cell r="AD351672"/>
        </row>
        <row r="351673">
          <cell r="AD351673"/>
        </row>
        <row r="351674">
          <cell r="AD351674"/>
        </row>
        <row r="351675">
          <cell r="AD351675"/>
        </row>
        <row r="351676">
          <cell r="AD351676"/>
        </row>
        <row r="351677">
          <cell r="AD351677"/>
        </row>
        <row r="351678">
          <cell r="AD351678"/>
        </row>
        <row r="351679">
          <cell r="AD351679"/>
        </row>
        <row r="351680">
          <cell r="AD351680"/>
        </row>
        <row r="351681">
          <cell r="AD351681"/>
        </row>
        <row r="351682">
          <cell r="AD351682"/>
        </row>
        <row r="351683">
          <cell r="AD351683"/>
        </row>
        <row r="351684">
          <cell r="AD351684"/>
        </row>
        <row r="351685">
          <cell r="AD351685"/>
        </row>
        <row r="351686">
          <cell r="AD351686"/>
        </row>
        <row r="351687">
          <cell r="AD351687"/>
        </row>
        <row r="351688">
          <cell r="AD351688"/>
        </row>
        <row r="351689">
          <cell r="AD351689"/>
        </row>
        <row r="351690">
          <cell r="AD351690"/>
        </row>
        <row r="351691">
          <cell r="AD351691"/>
        </row>
        <row r="351692">
          <cell r="AD351692"/>
        </row>
        <row r="351693">
          <cell r="AD351693"/>
        </row>
        <row r="351694">
          <cell r="AD351694"/>
        </row>
        <row r="351695">
          <cell r="AD351695"/>
        </row>
        <row r="351696">
          <cell r="AD351696"/>
        </row>
        <row r="351697">
          <cell r="AD351697"/>
        </row>
        <row r="351698">
          <cell r="AD351698"/>
        </row>
        <row r="351699">
          <cell r="AD351699"/>
        </row>
        <row r="351700">
          <cell r="AD351700"/>
        </row>
        <row r="351701">
          <cell r="AD351701"/>
        </row>
        <row r="351702">
          <cell r="AD351702"/>
        </row>
        <row r="351703">
          <cell r="AD351703"/>
        </row>
        <row r="351704">
          <cell r="AD351704"/>
        </row>
        <row r="351705">
          <cell r="AD351705"/>
        </row>
        <row r="351706">
          <cell r="AD351706"/>
        </row>
        <row r="351707">
          <cell r="AD351707"/>
        </row>
        <row r="351708">
          <cell r="AD351708"/>
        </row>
        <row r="351709">
          <cell r="AD351709"/>
        </row>
        <row r="351710">
          <cell r="AD351710"/>
        </row>
        <row r="351711">
          <cell r="AD351711"/>
        </row>
        <row r="351712">
          <cell r="AD351712"/>
        </row>
        <row r="351713">
          <cell r="AD351713"/>
        </row>
        <row r="351714">
          <cell r="AD351714"/>
        </row>
        <row r="351715">
          <cell r="AD351715"/>
        </row>
        <row r="351716">
          <cell r="AD351716"/>
        </row>
        <row r="351717">
          <cell r="AD351717"/>
        </row>
        <row r="351718">
          <cell r="AD351718"/>
        </row>
        <row r="351719">
          <cell r="AD351719"/>
        </row>
        <row r="351720">
          <cell r="AD351720"/>
        </row>
        <row r="351721">
          <cell r="AD351721"/>
        </row>
        <row r="351722">
          <cell r="AD351722"/>
        </row>
        <row r="351723">
          <cell r="AD351723"/>
        </row>
        <row r="351724">
          <cell r="AD351724"/>
        </row>
        <row r="351725">
          <cell r="AD351725"/>
        </row>
        <row r="351726">
          <cell r="AD351726"/>
        </row>
        <row r="351727">
          <cell r="AD351727"/>
        </row>
        <row r="351728">
          <cell r="AD351728"/>
        </row>
        <row r="351729">
          <cell r="AD351729"/>
        </row>
        <row r="351730">
          <cell r="AD351730"/>
        </row>
        <row r="351731">
          <cell r="AD351731"/>
        </row>
        <row r="351732">
          <cell r="AD351732"/>
        </row>
        <row r="351733">
          <cell r="AD351733"/>
        </row>
        <row r="351734">
          <cell r="AD351734"/>
        </row>
        <row r="351735">
          <cell r="AD351735"/>
        </row>
        <row r="351736">
          <cell r="AD351736"/>
        </row>
        <row r="351737">
          <cell r="AD351737"/>
        </row>
        <row r="351738">
          <cell r="AD351738"/>
        </row>
        <row r="351739">
          <cell r="AD351739"/>
        </row>
        <row r="351740">
          <cell r="AD351740"/>
        </row>
        <row r="351741">
          <cell r="AD351741"/>
        </row>
        <row r="351742">
          <cell r="AD351742"/>
        </row>
        <row r="351743">
          <cell r="AD351743"/>
        </row>
        <row r="351744">
          <cell r="AD351744"/>
        </row>
        <row r="351745">
          <cell r="AD351745"/>
        </row>
        <row r="351746">
          <cell r="AD351746"/>
        </row>
        <row r="351747">
          <cell r="AD351747"/>
        </row>
        <row r="351748">
          <cell r="AD351748"/>
        </row>
        <row r="351749">
          <cell r="AD351749"/>
        </row>
        <row r="351750">
          <cell r="AD351750"/>
        </row>
        <row r="351751">
          <cell r="AD351751"/>
        </row>
        <row r="351752">
          <cell r="AD351752"/>
        </row>
        <row r="351753">
          <cell r="AD351753"/>
        </row>
        <row r="351754">
          <cell r="AD351754"/>
        </row>
        <row r="351755">
          <cell r="AD351755"/>
        </row>
        <row r="351756">
          <cell r="AD351756"/>
        </row>
        <row r="351757">
          <cell r="AD351757"/>
        </row>
        <row r="351758">
          <cell r="AD351758"/>
        </row>
        <row r="351759">
          <cell r="AD351759"/>
        </row>
        <row r="351760">
          <cell r="AD351760"/>
        </row>
        <row r="351761">
          <cell r="AD351761"/>
        </row>
        <row r="351762">
          <cell r="AD351762"/>
        </row>
        <row r="351763">
          <cell r="AD351763"/>
        </row>
        <row r="351764">
          <cell r="AD351764"/>
        </row>
        <row r="351765">
          <cell r="AD351765"/>
        </row>
        <row r="351766">
          <cell r="AD351766"/>
        </row>
        <row r="351767">
          <cell r="AD351767"/>
        </row>
        <row r="351768">
          <cell r="AD351768"/>
        </row>
        <row r="351769">
          <cell r="AD351769"/>
        </row>
        <row r="351770">
          <cell r="AD351770"/>
        </row>
        <row r="351771">
          <cell r="AD351771"/>
        </row>
        <row r="351772">
          <cell r="AD351772"/>
        </row>
        <row r="351773">
          <cell r="AD351773"/>
        </row>
        <row r="351774">
          <cell r="AD351774"/>
        </row>
        <row r="351775">
          <cell r="AD351775"/>
        </row>
        <row r="351776">
          <cell r="AD351776"/>
        </row>
        <row r="351777">
          <cell r="AD351777"/>
        </row>
        <row r="351778">
          <cell r="AD351778"/>
        </row>
        <row r="351779">
          <cell r="AD351779"/>
        </row>
        <row r="351780">
          <cell r="AD351780"/>
        </row>
        <row r="351781">
          <cell r="AD351781"/>
        </row>
        <row r="351782">
          <cell r="AD351782"/>
        </row>
        <row r="351783">
          <cell r="AD351783"/>
        </row>
        <row r="351784">
          <cell r="AD351784"/>
        </row>
        <row r="351785">
          <cell r="AD351785"/>
        </row>
        <row r="351786">
          <cell r="AD351786"/>
        </row>
        <row r="351787">
          <cell r="AD351787"/>
        </row>
        <row r="351788">
          <cell r="AD351788"/>
        </row>
        <row r="351789">
          <cell r="AD351789"/>
        </row>
        <row r="351790">
          <cell r="AD351790"/>
        </row>
        <row r="351791">
          <cell r="AD351791"/>
        </row>
        <row r="351792">
          <cell r="AD351792"/>
        </row>
        <row r="351793">
          <cell r="AD351793"/>
        </row>
        <row r="351794">
          <cell r="AD351794"/>
        </row>
        <row r="351795">
          <cell r="AD351795"/>
        </row>
        <row r="351796">
          <cell r="AD351796"/>
        </row>
        <row r="351797">
          <cell r="AD351797"/>
        </row>
        <row r="351798">
          <cell r="AD351798"/>
        </row>
        <row r="351799">
          <cell r="AD351799"/>
        </row>
        <row r="351800">
          <cell r="AD351800"/>
        </row>
        <row r="351801">
          <cell r="AD351801"/>
        </row>
        <row r="351802">
          <cell r="AD351802"/>
        </row>
        <row r="351803">
          <cell r="AD351803"/>
        </row>
        <row r="351804">
          <cell r="AD351804"/>
        </row>
        <row r="351805">
          <cell r="AD351805"/>
        </row>
        <row r="351806">
          <cell r="AD351806"/>
        </row>
        <row r="351807">
          <cell r="AD351807"/>
        </row>
        <row r="351808">
          <cell r="AD351808"/>
        </row>
        <row r="351809">
          <cell r="AD351809"/>
        </row>
        <row r="351810">
          <cell r="AD351810"/>
        </row>
        <row r="351811">
          <cell r="AD351811"/>
        </row>
        <row r="351812">
          <cell r="AD351812"/>
        </row>
        <row r="351813">
          <cell r="AD351813"/>
        </row>
        <row r="351814">
          <cell r="AD351814"/>
        </row>
        <row r="351815">
          <cell r="AD351815"/>
        </row>
        <row r="351816">
          <cell r="AD351816"/>
        </row>
        <row r="351817">
          <cell r="AD351817"/>
        </row>
        <row r="351818">
          <cell r="AD351818"/>
        </row>
        <row r="351819">
          <cell r="AD351819"/>
        </row>
        <row r="351820">
          <cell r="AD351820"/>
        </row>
        <row r="351821">
          <cell r="AD351821"/>
        </row>
        <row r="351822">
          <cell r="AD351822"/>
        </row>
        <row r="351823">
          <cell r="AD351823"/>
        </row>
        <row r="351824">
          <cell r="AD351824"/>
        </row>
        <row r="351825">
          <cell r="AD351825"/>
        </row>
        <row r="351826">
          <cell r="AD351826"/>
        </row>
        <row r="351827">
          <cell r="AD351827"/>
        </row>
        <row r="351828">
          <cell r="AD351828"/>
        </row>
        <row r="351829">
          <cell r="AD351829"/>
        </row>
        <row r="351830">
          <cell r="AD351830"/>
        </row>
        <row r="351831">
          <cell r="AD351831"/>
        </row>
        <row r="351832">
          <cell r="AD351832"/>
        </row>
        <row r="351833">
          <cell r="AD351833"/>
        </row>
        <row r="351834">
          <cell r="AD351834"/>
        </row>
        <row r="351835">
          <cell r="AD351835"/>
        </row>
        <row r="351836">
          <cell r="AD351836"/>
        </row>
        <row r="351837">
          <cell r="AD351837"/>
        </row>
        <row r="351838">
          <cell r="AD351838"/>
        </row>
        <row r="351839">
          <cell r="AD351839"/>
        </row>
        <row r="351840">
          <cell r="AD351840"/>
        </row>
        <row r="351841">
          <cell r="AD351841"/>
        </row>
        <row r="351842">
          <cell r="AD351842"/>
        </row>
        <row r="351843">
          <cell r="AD351843"/>
        </row>
        <row r="351844">
          <cell r="AD351844"/>
        </row>
        <row r="351845">
          <cell r="AD351845"/>
        </row>
        <row r="351846">
          <cell r="AD351846"/>
        </row>
        <row r="351847">
          <cell r="AD351847"/>
        </row>
        <row r="351848">
          <cell r="AD351848"/>
        </row>
        <row r="351849">
          <cell r="AD351849"/>
        </row>
        <row r="351850">
          <cell r="AD351850"/>
        </row>
        <row r="351851">
          <cell r="AD351851"/>
        </row>
        <row r="351852">
          <cell r="AD351852"/>
        </row>
        <row r="351853">
          <cell r="AD351853"/>
        </row>
        <row r="351854">
          <cell r="AD351854"/>
        </row>
        <row r="351855">
          <cell r="AD351855"/>
        </row>
        <row r="351856">
          <cell r="AD351856"/>
        </row>
        <row r="351857">
          <cell r="AD351857"/>
        </row>
        <row r="351858">
          <cell r="AD351858"/>
        </row>
        <row r="351859">
          <cell r="AD351859"/>
        </row>
        <row r="351860">
          <cell r="AD351860"/>
        </row>
        <row r="351861">
          <cell r="AD351861"/>
        </row>
        <row r="351862">
          <cell r="AD351862"/>
        </row>
        <row r="351863">
          <cell r="AD351863"/>
        </row>
        <row r="351864">
          <cell r="AD351864"/>
        </row>
        <row r="351865">
          <cell r="AD351865"/>
        </row>
        <row r="351866">
          <cell r="AD351866"/>
        </row>
        <row r="351867">
          <cell r="AD351867"/>
        </row>
        <row r="351868">
          <cell r="AD351868"/>
        </row>
        <row r="351869">
          <cell r="AD351869"/>
        </row>
        <row r="351870">
          <cell r="AD351870"/>
        </row>
        <row r="351871">
          <cell r="AD351871"/>
        </row>
        <row r="351872">
          <cell r="AD351872"/>
        </row>
        <row r="351873">
          <cell r="AD351873"/>
        </row>
        <row r="351874">
          <cell r="AD351874"/>
        </row>
        <row r="351875">
          <cell r="AD351875"/>
        </row>
        <row r="351876">
          <cell r="AD351876"/>
        </row>
        <row r="351877">
          <cell r="AD351877"/>
        </row>
        <row r="351878">
          <cell r="AD351878"/>
        </row>
        <row r="351879">
          <cell r="AD351879"/>
        </row>
        <row r="351880">
          <cell r="AD351880"/>
        </row>
        <row r="351881">
          <cell r="AD351881"/>
        </row>
        <row r="351882">
          <cell r="AD351882"/>
        </row>
        <row r="351883">
          <cell r="AD351883"/>
        </row>
        <row r="351884">
          <cell r="AD351884"/>
        </row>
        <row r="351885">
          <cell r="AD351885"/>
        </row>
        <row r="351886">
          <cell r="AD351886"/>
        </row>
        <row r="351887">
          <cell r="AD351887"/>
        </row>
        <row r="351888">
          <cell r="AD351888"/>
        </row>
        <row r="351889">
          <cell r="AD351889"/>
        </row>
        <row r="351890">
          <cell r="AD351890"/>
        </row>
        <row r="351891">
          <cell r="AD351891"/>
        </row>
        <row r="351892">
          <cell r="AD351892"/>
        </row>
        <row r="351893">
          <cell r="AD351893"/>
        </row>
        <row r="351894">
          <cell r="AD351894"/>
        </row>
        <row r="351895">
          <cell r="AD351895"/>
        </row>
        <row r="351896">
          <cell r="AD351896"/>
        </row>
        <row r="351897">
          <cell r="AD351897"/>
        </row>
        <row r="351898">
          <cell r="AD351898"/>
        </row>
        <row r="351899">
          <cell r="AD351899"/>
        </row>
        <row r="351900">
          <cell r="AD351900"/>
        </row>
        <row r="351901">
          <cell r="AD351901"/>
        </row>
        <row r="351902">
          <cell r="AD351902"/>
        </row>
        <row r="351903">
          <cell r="AD351903"/>
        </row>
        <row r="351904">
          <cell r="AD351904"/>
        </row>
        <row r="351905">
          <cell r="AD351905"/>
        </row>
        <row r="351906">
          <cell r="AD351906"/>
        </row>
        <row r="351907">
          <cell r="AD351907"/>
        </row>
        <row r="351908">
          <cell r="AD351908"/>
        </row>
        <row r="351909">
          <cell r="AD351909"/>
        </row>
        <row r="351910">
          <cell r="AD351910"/>
        </row>
        <row r="351911">
          <cell r="AD351911"/>
        </row>
        <row r="351912">
          <cell r="AD351912"/>
        </row>
        <row r="351913">
          <cell r="AD351913"/>
        </row>
        <row r="351914">
          <cell r="AD351914"/>
        </row>
        <row r="351915">
          <cell r="AD351915"/>
        </row>
        <row r="351916">
          <cell r="AD351916"/>
        </row>
        <row r="351917">
          <cell r="AD351917"/>
        </row>
        <row r="351918">
          <cell r="AD351918"/>
        </row>
        <row r="351919">
          <cell r="AD351919"/>
        </row>
        <row r="351920">
          <cell r="AD351920"/>
        </row>
        <row r="351921">
          <cell r="AD351921"/>
        </row>
        <row r="351922">
          <cell r="AD351922"/>
        </row>
        <row r="351923">
          <cell r="AD351923"/>
        </row>
        <row r="351924">
          <cell r="AD351924"/>
        </row>
        <row r="351925">
          <cell r="AD351925"/>
        </row>
        <row r="351926">
          <cell r="AD351926"/>
        </row>
        <row r="351927">
          <cell r="AD351927"/>
        </row>
        <row r="351928">
          <cell r="AD351928"/>
        </row>
        <row r="351929">
          <cell r="AD351929"/>
        </row>
        <row r="351930">
          <cell r="AD351930"/>
        </row>
        <row r="351931">
          <cell r="AD351931"/>
        </row>
        <row r="351932">
          <cell r="AD351932"/>
        </row>
        <row r="351933">
          <cell r="AD351933"/>
        </row>
        <row r="351934">
          <cell r="AD351934"/>
        </row>
        <row r="351935">
          <cell r="AD351935"/>
        </row>
        <row r="351936">
          <cell r="AD351936"/>
        </row>
        <row r="351937">
          <cell r="AD351937"/>
        </row>
        <row r="351938">
          <cell r="AD351938"/>
        </row>
        <row r="351939">
          <cell r="AD351939"/>
        </row>
        <row r="351940">
          <cell r="AD351940"/>
        </row>
        <row r="351941">
          <cell r="AD351941"/>
        </row>
        <row r="351942">
          <cell r="AD351942"/>
        </row>
        <row r="351943">
          <cell r="AD351943"/>
        </row>
        <row r="351944">
          <cell r="AD351944"/>
        </row>
        <row r="351945">
          <cell r="AD351945"/>
        </row>
        <row r="351946">
          <cell r="AD351946"/>
        </row>
        <row r="351947">
          <cell r="AD351947"/>
        </row>
        <row r="351948">
          <cell r="AD351948"/>
        </row>
        <row r="351949">
          <cell r="AD351949"/>
        </row>
        <row r="351950">
          <cell r="AD351950"/>
        </row>
        <row r="351951">
          <cell r="AD351951"/>
        </row>
        <row r="351952">
          <cell r="AD351952"/>
        </row>
        <row r="351953">
          <cell r="AD351953"/>
        </row>
        <row r="351954">
          <cell r="AD351954"/>
        </row>
        <row r="351955">
          <cell r="AD351955"/>
        </row>
        <row r="351956">
          <cell r="AD351956"/>
        </row>
        <row r="351957">
          <cell r="AD351957"/>
        </row>
        <row r="351958">
          <cell r="AD351958"/>
        </row>
        <row r="351959">
          <cell r="AD351959"/>
        </row>
        <row r="351960">
          <cell r="AD351960"/>
        </row>
        <row r="351961">
          <cell r="AD351961"/>
        </row>
        <row r="351962">
          <cell r="AD351962"/>
        </row>
        <row r="351963">
          <cell r="AD351963"/>
        </row>
        <row r="351964">
          <cell r="AD351964"/>
        </row>
        <row r="351965">
          <cell r="AD351965"/>
        </row>
        <row r="351966">
          <cell r="AD351966"/>
        </row>
        <row r="351967">
          <cell r="AD351967"/>
        </row>
        <row r="351968">
          <cell r="AD351968"/>
        </row>
        <row r="351969">
          <cell r="AD351969"/>
        </row>
        <row r="351970">
          <cell r="AD351970"/>
        </row>
        <row r="351971">
          <cell r="AD351971"/>
        </row>
        <row r="351972">
          <cell r="AD351972"/>
        </row>
        <row r="351973">
          <cell r="AD351973"/>
        </row>
        <row r="351974">
          <cell r="AD351974"/>
        </row>
        <row r="351975">
          <cell r="AD351975"/>
        </row>
        <row r="351976">
          <cell r="AD351976"/>
        </row>
        <row r="351977">
          <cell r="AD351977"/>
        </row>
        <row r="351978">
          <cell r="AD351978"/>
        </row>
        <row r="351979">
          <cell r="AD351979"/>
        </row>
        <row r="351980">
          <cell r="AD351980"/>
        </row>
        <row r="351981">
          <cell r="AD351981"/>
        </row>
        <row r="351982">
          <cell r="AD351982"/>
        </row>
        <row r="351983">
          <cell r="AD351983"/>
        </row>
        <row r="351984">
          <cell r="AD351984"/>
        </row>
        <row r="351985">
          <cell r="AD351985"/>
        </row>
        <row r="351986">
          <cell r="AD351986"/>
        </row>
        <row r="351987">
          <cell r="AD351987"/>
        </row>
        <row r="351988">
          <cell r="AD351988"/>
        </row>
        <row r="351989">
          <cell r="AD351989"/>
        </row>
        <row r="351990">
          <cell r="AD351990"/>
        </row>
        <row r="351991">
          <cell r="AD351991"/>
        </row>
        <row r="351992">
          <cell r="AD351992"/>
        </row>
        <row r="351993">
          <cell r="AD351993"/>
        </row>
        <row r="351994">
          <cell r="AD351994"/>
        </row>
        <row r="351995">
          <cell r="AD351995"/>
        </row>
        <row r="351996">
          <cell r="AD351996"/>
        </row>
        <row r="351997">
          <cell r="AD351997"/>
        </row>
        <row r="351998">
          <cell r="AD351998"/>
        </row>
        <row r="351999">
          <cell r="AD351999"/>
        </row>
        <row r="352000">
          <cell r="AD352000"/>
        </row>
        <row r="352001">
          <cell r="AD352001"/>
        </row>
        <row r="352002">
          <cell r="AD352002"/>
        </row>
        <row r="352003">
          <cell r="AD352003"/>
        </row>
        <row r="352004">
          <cell r="AD352004"/>
        </row>
        <row r="352005">
          <cell r="AD352005"/>
        </row>
        <row r="352006">
          <cell r="AD352006"/>
        </row>
        <row r="352007">
          <cell r="AD352007"/>
        </row>
        <row r="352008">
          <cell r="AD352008"/>
        </row>
        <row r="352009">
          <cell r="AD352009"/>
        </row>
        <row r="352010">
          <cell r="AD352010"/>
        </row>
        <row r="352011">
          <cell r="AD352011"/>
        </row>
        <row r="352012">
          <cell r="AD352012"/>
        </row>
        <row r="352013">
          <cell r="AD352013"/>
        </row>
        <row r="352014">
          <cell r="AD352014"/>
        </row>
        <row r="352015">
          <cell r="AD352015"/>
        </row>
        <row r="352016">
          <cell r="AD352016"/>
        </row>
        <row r="352017">
          <cell r="AD352017"/>
        </row>
        <row r="352018">
          <cell r="AD352018"/>
        </row>
        <row r="352019">
          <cell r="AD352019"/>
        </row>
        <row r="352020">
          <cell r="AD352020"/>
        </row>
        <row r="352021">
          <cell r="AD352021"/>
        </row>
        <row r="352022">
          <cell r="AD352022"/>
        </row>
        <row r="352023">
          <cell r="AD352023"/>
        </row>
        <row r="352024">
          <cell r="AD352024"/>
        </row>
        <row r="352025">
          <cell r="AD352025"/>
        </row>
        <row r="352026">
          <cell r="AD352026"/>
        </row>
        <row r="352027">
          <cell r="AD352027"/>
        </row>
        <row r="352028">
          <cell r="AD352028"/>
        </row>
        <row r="352029">
          <cell r="AD352029"/>
        </row>
        <row r="352030">
          <cell r="AD352030"/>
        </row>
        <row r="352031">
          <cell r="AD352031"/>
        </row>
        <row r="352032">
          <cell r="AD352032"/>
        </row>
        <row r="352033">
          <cell r="AD352033"/>
        </row>
        <row r="352034">
          <cell r="AD352034"/>
        </row>
        <row r="352035">
          <cell r="AD352035"/>
        </row>
        <row r="352036">
          <cell r="AD352036"/>
        </row>
        <row r="352037">
          <cell r="AD352037"/>
        </row>
        <row r="352038">
          <cell r="AD352038"/>
        </row>
        <row r="352039">
          <cell r="AD352039"/>
        </row>
        <row r="352040">
          <cell r="AD352040"/>
        </row>
        <row r="352041">
          <cell r="AD352041"/>
        </row>
        <row r="352042">
          <cell r="AD352042"/>
        </row>
        <row r="352043">
          <cell r="AD352043"/>
        </row>
        <row r="352044">
          <cell r="AD352044"/>
        </row>
        <row r="352045">
          <cell r="AD352045"/>
        </row>
        <row r="352046">
          <cell r="AD352046"/>
        </row>
        <row r="352047">
          <cell r="AD352047"/>
        </row>
        <row r="352048">
          <cell r="AD352048"/>
        </row>
        <row r="352049">
          <cell r="AD352049"/>
        </row>
        <row r="352050">
          <cell r="AD352050"/>
        </row>
        <row r="352051">
          <cell r="AD352051"/>
        </row>
        <row r="352052">
          <cell r="AD352052"/>
        </row>
        <row r="352053">
          <cell r="AD352053"/>
        </row>
        <row r="352054">
          <cell r="AD352054"/>
        </row>
        <row r="352055">
          <cell r="AD352055"/>
        </row>
        <row r="352056">
          <cell r="AD352056"/>
        </row>
        <row r="352057">
          <cell r="AD352057"/>
        </row>
        <row r="352058">
          <cell r="AD352058"/>
        </row>
        <row r="352059">
          <cell r="AD352059"/>
        </row>
        <row r="352060">
          <cell r="AD352060"/>
        </row>
        <row r="352061">
          <cell r="AD352061"/>
        </row>
        <row r="352062">
          <cell r="AD352062"/>
        </row>
        <row r="352063">
          <cell r="AD352063"/>
        </row>
        <row r="352064">
          <cell r="AD352064"/>
        </row>
        <row r="352065">
          <cell r="AD352065"/>
        </row>
        <row r="352066">
          <cell r="AD352066"/>
        </row>
        <row r="352067">
          <cell r="AD352067"/>
        </row>
        <row r="352068">
          <cell r="AD352068"/>
        </row>
        <row r="352069">
          <cell r="AD352069"/>
        </row>
        <row r="352070">
          <cell r="AD352070"/>
        </row>
        <row r="352071">
          <cell r="AD352071"/>
        </row>
        <row r="352072">
          <cell r="AD352072"/>
        </row>
        <row r="352073">
          <cell r="AD352073"/>
        </row>
        <row r="352074">
          <cell r="AD352074"/>
        </row>
        <row r="352075">
          <cell r="AD352075"/>
        </row>
        <row r="352076">
          <cell r="AD352076"/>
        </row>
        <row r="352077">
          <cell r="AD352077"/>
        </row>
        <row r="352078">
          <cell r="AD352078"/>
        </row>
        <row r="352079">
          <cell r="AD352079"/>
        </row>
        <row r="352080">
          <cell r="AD352080"/>
        </row>
        <row r="352081">
          <cell r="AD352081"/>
        </row>
        <row r="352082">
          <cell r="AD352082"/>
        </row>
        <row r="352083">
          <cell r="AD352083"/>
        </row>
        <row r="352084">
          <cell r="AD352084"/>
        </row>
        <row r="352085">
          <cell r="AD352085"/>
        </row>
        <row r="352086">
          <cell r="AD352086"/>
        </row>
        <row r="352087">
          <cell r="AD352087"/>
        </row>
        <row r="352088">
          <cell r="AD352088"/>
        </row>
        <row r="352089">
          <cell r="AD352089"/>
        </row>
        <row r="352090">
          <cell r="AD352090"/>
        </row>
        <row r="352091">
          <cell r="AD352091"/>
        </row>
        <row r="352092">
          <cell r="AD352092"/>
        </row>
        <row r="352093">
          <cell r="AD352093"/>
        </row>
        <row r="352094">
          <cell r="AD352094"/>
        </row>
        <row r="352095">
          <cell r="AD352095"/>
        </row>
        <row r="352096">
          <cell r="AD352096"/>
        </row>
        <row r="352097">
          <cell r="AD352097"/>
        </row>
        <row r="352098">
          <cell r="AD352098"/>
        </row>
        <row r="352099">
          <cell r="AD352099"/>
        </row>
        <row r="352100">
          <cell r="AD352100"/>
        </row>
        <row r="352101">
          <cell r="AD352101"/>
        </row>
        <row r="352102">
          <cell r="AD352102"/>
        </row>
        <row r="352103">
          <cell r="AD352103"/>
        </row>
        <row r="352104">
          <cell r="AD352104"/>
        </row>
        <row r="352105">
          <cell r="AD352105"/>
        </row>
        <row r="352106">
          <cell r="AD352106"/>
        </row>
        <row r="352107">
          <cell r="AD352107"/>
        </row>
        <row r="352108">
          <cell r="AD352108"/>
        </row>
        <row r="352109">
          <cell r="AD352109"/>
        </row>
        <row r="352110">
          <cell r="AD352110"/>
        </row>
        <row r="352111">
          <cell r="AD352111"/>
        </row>
        <row r="352112">
          <cell r="AD352112"/>
        </row>
        <row r="352113">
          <cell r="AD352113"/>
        </row>
        <row r="352114">
          <cell r="AD352114"/>
        </row>
        <row r="352115">
          <cell r="AD352115"/>
        </row>
        <row r="352116">
          <cell r="AD352116"/>
        </row>
        <row r="352117">
          <cell r="AD352117"/>
        </row>
        <row r="352118">
          <cell r="AD352118"/>
        </row>
        <row r="352119">
          <cell r="AD352119"/>
        </row>
        <row r="352120">
          <cell r="AD352120"/>
        </row>
        <row r="352121">
          <cell r="AD352121"/>
        </row>
        <row r="352122">
          <cell r="AD352122"/>
        </row>
        <row r="352123">
          <cell r="AD352123"/>
        </row>
        <row r="352124">
          <cell r="AD352124"/>
        </row>
        <row r="352125">
          <cell r="AD352125"/>
        </row>
        <row r="352126">
          <cell r="AD352126"/>
        </row>
        <row r="352127">
          <cell r="AD352127"/>
        </row>
        <row r="352128">
          <cell r="AD352128"/>
        </row>
        <row r="352129">
          <cell r="AD352129"/>
        </row>
        <row r="352130">
          <cell r="AD352130"/>
        </row>
        <row r="352131">
          <cell r="AD352131"/>
        </row>
        <row r="352132">
          <cell r="AD352132"/>
        </row>
        <row r="352133">
          <cell r="AD352133"/>
        </row>
        <row r="352134">
          <cell r="AD352134"/>
        </row>
        <row r="352135">
          <cell r="AD352135"/>
        </row>
        <row r="352136">
          <cell r="AD352136"/>
        </row>
        <row r="352137">
          <cell r="AD352137"/>
        </row>
        <row r="352138">
          <cell r="AD352138"/>
        </row>
        <row r="352139">
          <cell r="AD352139"/>
        </row>
        <row r="352140">
          <cell r="AD352140"/>
        </row>
        <row r="352141">
          <cell r="AD352141"/>
        </row>
        <row r="352142">
          <cell r="AD352142"/>
        </row>
        <row r="352143">
          <cell r="AD352143"/>
        </row>
        <row r="352144">
          <cell r="AD352144"/>
        </row>
        <row r="352145">
          <cell r="AD352145"/>
        </row>
        <row r="352146">
          <cell r="AD352146"/>
        </row>
        <row r="352147">
          <cell r="AD352147"/>
        </row>
        <row r="352148">
          <cell r="AD352148"/>
        </row>
        <row r="352149">
          <cell r="AD352149"/>
        </row>
        <row r="352150">
          <cell r="AD352150"/>
        </row>
        <row r="352151">
          <cell r="AD352151"/>
        </row>
        <row r="352152">
          <cell r="AD352152"/>
        </row>
        <row r="352153">
          <cell r="AD352153"/>
        </row>
        <row r="352154">
          <cell r="AD352154"/>
        </row>
        <row r="352155">
          <cell r="AD352155"/>
        </row>
        <row r="352156">
          <cell r="AD352156"/>
        </row>
        <row r="352157">
          <cell r="AD352157"/>
        </row>
        <row r="352158">
          <cell r="AD352158"/>
        </row>
        <row r="352159">
          <cell r="AD352159"/>
        </row>
        <row r="352160">
          <cell r="AD352160"/>
        </row>
        <row r="352161">
          <cell r="AD352161"/>
        </row>
        <row r="352162">
          <cell r="AD352162"/>
        </row>
        <row r="352163">
          <cell r="AD352163"/>
        </row>
        <row r="352164">
          <cell r="AD352164"/>
        </row>
        <row r="352165">
          <cell r="AD352165"/>
        </row>
        <row r="352166">
          <cell r="AD352166"/>
        </row>
        <row r="352167">
          <cell r="AD352167"/>
        </row>
        <row r="352168">
          <cell r="AD352168"/>
        </row>
        <row r="352169">
          <cell r="AD352169"/>
        </row>
        <row r="352170">
          <cell r="AD352170"/>
        </row>
        <row r="352171">
          <cell r="AD352171"/>
        </row>
        <row r="352172">
          <cell r="AD352172"/>
        </row>
        <row r="352173">
          <cell r="AD352173"/>
        </row>
        <row r="352174">
          <cell r="AD352174"/>
        </row>
        <row r="352175">
          <cell r="AD352175"/>
        </row>
        <row r="352176">
          <cell r="AD352176"/>
        </row>
        <row r="352177">
          <cell r="AD352177"/>
        </row>
        <row r="352178">
          <cell r="AD352178"/>
        </row>
        <row r="352179">
          <cell r="AD352179"/>
        </row>
        <row r="352180">
          <cell r="AD352180"/>
        </row>
        <row r="352181">
          <cell r="AD352181"/>
        </row>
        <row r="352182">
          <cell r="AD352182"/>
        </row>
        <row r="352183">
          <cell r="AD352183"/>
        </row>
        <row r="352184">
          <cell r="AD352184"/>
        </row>
        <row r="352185">
          <cell r="AD352185"/>
        </row>
        <row r="352186">
          <cell r="AD352186"/>
        </row>
        <row r="352187">
          <cell r="AD352187"/>
        </row>
        <row r="352188">
          <cell r="AD352188"/>
        </row>
        <row r="352189">
          <cell r="AD352189"/>
        </row>
        <row r="352190">
          <cell r="AD352190"/>
        </row>
        <row r="352191">
          <cell r="AD352191"/>
        </row>
        <row r="352192">
          <cell r="AD352192"/>
        </row>
        <row r="352193">
          <cell r="AD352193"/>
        </row>
        <row r="352194">
          <cell r="AD352194"/>
        </row>
        <row r="352195">
          <cell r="AD352195"/>
        </row>
        <row r="352196">
          <cell r="AD352196"/>
        </row>
        <row r="352197">
          <cell r="AD352197"/>
        </row>
        <row r="352198">
          <cell r="AD352198"/>
        </row>
        <row r="352199">
          <cell r="AD352199"/>
        </row>
        <row r="352200">
          <cell r="AD352200"/>
        </row>
        <row r="352201">
          <cell r="AD352201"/>
        </row>
        <row r="352202">
          <cell r="AD352202"/>
        </row>
        <row r="352203">
          <cell r="AD352203"/>
        </row>
        <row r="352204">
          <cell r="AD352204"/>
        </row>
        <row r="352205">
          <cell r="AD352205"/>
        </row>
        <row r="352206">
          <cell r="AD352206"/>
        </row>
        <row r="352207">
          <cell r="AD352207"/>
        </row>
        <row r="352208">
          <cell r="AD352208"/>
        </row>
        <row r="352209">
          <cell r="AD352209"/>
        </row>
        <row r="352210">
          <cell r="AD352210"/>
        </row>
        <row r="352211">
          <cell r="AD352211"/>
        </row>
        <row r="352212">
          <cell r="AD352212"/>
        </row>
        <row r="352213">
          <cell r="AD352213"/>
        </row>
        <row r="352214">
          <cell r="AD352214"/>
        </row>
        <row r="352215">
          <cell r="AD352215"/>
        </row>
        <row r="352216">
          <cell r="AD352216"/>
        </row>
        <row r="352217">
          <cell r="AD352217"/>
        </row>
        <row r="352218">
          <cell r="AD352218"/>
        </row>
        <row r="352219">
          <cell r="AD352219"/>
        </row>
        <row r="352220">
          <cell r="AD352220"/>
        </row>
        <row r="352221">
          <cell r="AD352221"/>
        </row>
        <row r="352222">
          <cell r="AD352222"/>
        </row>
        <row r="352223">
          <cell r="AD352223"/>
        </row>
        <row r="352224">
          <cell r="AD352224"/>
        </row>
        <row r="352225">
          <cell r="AD352225"/>
        </row>
        <row r="352226">
          <cell r="AD352226"/>
        </row>
        <row r="352227">
          <cell r="AD352227"/>
        </row>
        <row r="352228">
          <cell r="AD352228"/>
        </row>
        <row r="352229">
          <cell r="AD352229"/>
        </row>
        <row r="352230">
          <cell r="AD352230"/>
        </row>
        <row r="352231">
          <cell r="AD352231"/>
        </row>
        <row r="352232">
          <cell r="AD352232"/>
        </row>
        <row r="352233">
          <cell r="AD352233"/>
        </row>
        <row r="352234">
          <cell r="AD352234"/>
        </row>
        <row r="352235">
          <cell r="AD352235"/>
        </row>
        <row r="352236">
          <cell r="AD352236"/>
        </row>
        <row r="352237">
          <cell r="AD352237"/>
        </row>
        <row r="352238">
          <cell r="AD352238"/>
        </row>
        <row r="352239">
          <cell r="AD352239"/>
        </row>
        <row r="352240">
          <cell r="AD352240"/>
        </row>
        <row r="352241">
          <cell r="AD352241"/>
        </row>
        <row r="352242">
          <cell r="AD352242"/>
        </row>
        <row r="352243">
          <cell r="AD352243"/>
        </row>
        <row r="352244">
          <cell r="AD352244"/>
        </row>
        <row r="352245">
          <cell r="AD352245"/>
        </row>
        <row r="352246">
          <cell r="AD352246"/>
        </row>
        <row r="352247">
          <cell r="AD352247"/>
        </row>
        <row r="352248">
          <cell r="AD352248"/>
        </row>
        <row r="352249">
          <cell r="AD352249"/>
        </row>
        <row r="352250">
          <cell r="AD352250"/>
        </row>
        <row r="352251">
          <cell r="AD352251"/>
        </row>
        <row r="352252">
          <cell r="AD352252"/>
        </row>
        <row r="352253">
          <cell r="AD352253"/>
        </row>
        <row r="352254">
          <cell r="AD352254"/>
        </row>
        <row r="352255">
          <cell r="AD352255"/>
        </row>
        <row r="352256">
          <cell r="AD352256"/>
        </row>
        <row r="352257">
          <cell r="AD352257"/>
        </row>
        <row r="352258">
          <cell r="AD352258"/>
        </row>
        <row r="352259">
          <cell r="AD352259"/>
        </row>
        <row r="352260">
          <cell r="AD352260"/>
        </row>
        <row r="352261">
          <cell r="AD352261"/>
        </row>
        <row r="352262">
          <cell r="AD352262"/>
        </row>
        <row r="352263">
          <cell r="AD352263"/>
        </row>
        <row r="352264">
          <cell r="AD352264"/>
        </row>
        <row r="352265">
          <cell r="AD352265"/>
        </row>
        <row r="352266">
          <cell r="AD352266"/>
        </row>
        <row r="352267">
          <cell r="AD352267"/>
        </row>
        <row r="352268">
          <cell r="AD352268"/>
        </row>
        <row r="352269">
          <cell r="AD352269"/>
        </row>
        <row r="352270">
          <cell r="AD352270"/>
        </row>
        <row r="352271">
          <cell r="AD352271"/>
        </row>
        <row r="352272">
          <cell r="AD352272"/>
        </row>
        <row r="352273">
          <cell r="AD352273"/>
        </row>
        <row r="352274">
          <cell r="AD352274"/>
        </row>
        <row r="352275">
          <cell r="AD352275"/>
        </row>
        <row r="352276">
          <cell r="AD352276"/>
        </row>
        <row r="352277">
          <cell r="AD352277"/>
        </row>
        <row r="352278">
          <cell r="AD352278"/>
        </row>
        <row r="352279">
          <cell r="AD352279"/>
        </row>
        <row r="352280">
          <cell r="AD352280"/>
        </row>
        <row r="352281">
          <cell r="AD352281"/>
        </row>
        <row r="352282">
          <cell r="AD352282"/>
        </row>
        <row r="352283">
          <cell r="AD352283"/>
        </row>
        <row r="352284">
          <cell r="AD352284"/>
        </row>
        <row r="352285">
          <cell r="AD352285"/>
        </row>
        <row r="352286">
          <cell r="AD352286"/>
        </row>
        <row r="352287">
          <cell r="AD352287"/>
        </row>
        <row r="352288">
          <cell r="AD352288"/>
        </row>
        <row r="352289">
          <cell r="AD352289"/>
        </row>
        <row r="352290">
          <cell r="AD352290"/>
        </row>
        <row r="352291">
          <cell r="AD352291"/>
        </row>
        <row r="352292">
          <cell r="AD352292"/>
        </row>
        <row r="352293">
          <cell r="AD352293"/>
        </row>
        <row r="352294">
          <cell r="AD352294"/>
        </row>
        <row r="352295">
          <cell r="AD352295"/>
        </row>
        <row r="352296">
          <cell r="AD352296"/>
        </row>
        <row r="352297">
          <cell r="AD352297"/>
        </row>
        <row r="352298">
          <cell r="AD352298"/>
        </row>
        <row r="352299">
          <cell r="AD352299"/>
        </row>
        <row r="352300">
          <cell r="AD352300"/>
        </row>
        <row r="352301">
          <cell r="AD352301"/>
        </row>
        <row r="352302">
          <cell r="AD352302"/>
        </row>
        <row r="352303">
          <cell r="AD352303"/>
        </row>
        <row r="352304">
          <cell r="AD352304"/>
        </row>
        <row r="352305">
          <cell r="AD352305"/>
        </row>
        <row r="352306">
          <cell r="AD352306"/>
        </row>
        <row r="352307">
          <cell r="AD352307"/>
        </row>
        <row r="352308">
          <cell r="AD352308"/>
        </row>
        <row r="352309">
          <cell r="AD352309"/>
        </row>
        <row r="352310">
          <cell r="AD352310"/>
        </row>
        <row r="352311">
          <cell r="AD352311"/>
        </row>
        <row r="352312">
          <cell r="AD352312"/>
        </row>
        <row r="352313">
          <cell r="AD352313"/>
        </row>
        <row r="352314">
          <cell r="AD352314"/>
        </row>
        <row r="352315">
          <cell r="AD352315"/>
        </row>
        <row r="352316">
          <cell r="AD352316"/>
        </row>
        <row r="352317">
          <cell r="AD352317"/>
        </row>
        <row r="352318">
          <cell r="AD352318"/>
        </row>
        <row r="352319">
          <cell r="AD352319"/>
        </row>
        <row r="352320">
          <cell r="AD352320"/>
        </row>
        <row r="352321">
          <cell r="AD352321"/>
        </row>
        <row r="352322">
          <cell r="AD352322"/>
        </row>
        <row r="352323">
          <cell r="AD352323"/>
        </row>
        <row r="352324">
          <cell r="AD352324"/>
        </row>
        <row r="352325">
          <cell r="AD352325"/>
        </row>
        <row r="352326">
          <cell r="AD352326"/>
        </row>
        <row r="352327">
          <cell r="AD352327"/>
        </row>
        <row r="352328">
          <cell r="AD352328"/>
        </row>
        <row r="352329">
          <cell r="AD352329"/>
        </row>
        <row r="352330">
          <cell r="AD352330"/>
        </row>
        <row r="352331">
          <cell r="AD352331"/>
        </row>
        <row r="352332">
          <cell r="AD352332"/>
        </row>
        <row r="352333">
          <cell r="AD352333"/>
        </row>
        <row r="352334">
          <cell r="AD352334"/>
        </row>
        <row r="352335">
          <cell r="AD352335"/>
        </row>
        <row r="352336">
          <cell r="AD352336"/>
        </row>
        <row r="352337">
          <cell r="AD352337"/>
        </row>
        <row r="352338">
          <cell r="AD352338"/>
        </row>
        <row r="352339">
          <cell r="AD352339"/>
        </row>
        <row r="352340">
          <cell r="AD352340"/>
        </row>
        <row r="352341">
          <cell r="AD352341"/>
        </row>
        <row r="352342">
          <cell r="AD352342"/>
        </row>
        <row r="352343">
          <cell r="AD352343"/>
        </row>
        <row r="352344">
          <cell r="AD352344"/>
        </row>
        <row r="352345">
          <cell r="AD352345"/>
        </row>
        <row r="352346">
          <cell r="AD352346"/>
        </row>
        <row r="352347">
          <cell r="AD352347"/>
        </row>
        <row r="352348">
          <cell r="AD352348"/>
        </row>
        <row r="352349">
          <cell r="AD352349"/>
        </row>
        <row r="352350">
          <cell r="AD352350"/>
        </row>
        <row r="352351">
          <cell r="AD352351"/>
        </row>
        <row r="352352">
          <cell r="AD352352"/>
        </row>
        <row r="352353">
          <cell r="AD352353"/>
        </row>
        <row r="352354">
          <cell r="AD352354"/>
        </row>
        <row r="352355">
          <cell r="AD352355"/>
        </row>
        <row r="352356">
          <cell r="AD352356"/>
        </row>
        <row r="352357">
          <cell r="AD352357"/>
        </row>
        <row r="352358">
          <cell r="AD352358"/>
        </row>
        <row r="352359">
          <cell r="AD352359"/>
        </row>
        <row r="352360">
          <cell r="AD352360"/>
        </row>
        <row r="352361">
          <cell r="AD352361"/>
        </row>
        <row r="352362">
          <cell r="AD352362"/>
        </row>
        <row r="352363">
          <cell r="AD352363"/>
        </row>
        <row r="352364">
          <cell r="AD352364"/>
        </row>
        <row r="352365">
          <cell r="AD352365"/>
        </row>
        <row r="352366">
          <cell r="AD352366"/>
        </row>
        <row r="352367">
          <cell r="AD352367"/>
        </row>
        <row r="352368">
          <cell r="AD352368"/>
        </row>
        <row r="352369">
          <cell r="AD352369"/>
        </row>
        <row r="352370">
          <cell r="AD352370"/>
        </row>
        <row r="352371">
          <cell r="AD352371"/>
        </row>
        <row r="352372">
          <cell r="AD352372"/>
        </row>
        <row r="352373">
          <cell r="AD352373"/>
        </row>
        <row r="352374">
          <cell r="AD352374"/>
        </row>
        <row r="352375">
          <cell r="AD352375"/>
        </row>
        <row r="352376">
          <cell r="AD352376"/>
        </row>
        <row r="352377">
          <cell r="AD352377"/>
        </row>
        <row r="352378">
          <cell r="AD352378"/>
        </row>
        <row r="352379">
          <cell r="AD352379"/>
        </row>
        <row r="352380">
          <cell r="AD352380"/>
        </row>
        <row r="352381">
          <cell r="AD352381"/>
        </row>
        <row r="352382">
          <cell r="AD352382"/>
        </row>
        <row r="352383">
          <cell r="AD352383"/>
        </row>
        <row r="352384">
          <cell r="AD352384"/>
        </row>
        <row r="352385">
          <cell r="AD352385"/>
        </row>
        <row r="352386">
          <cell r="AD352386"/>
        </row>
        <row r="352387">
          <cell r="AD352387"/>
        </row>
        <row r="352388">
          <cell r="AD352388"/>
        </row>
        <row r="352389">
          <cell r="AD352389"/>
        </row>
        <row r="352390">
          <cell r="AD352390"/>
        </row>
        <row r="352391">
          <cell r="AD352391"/>
        </row>
        <row r="352392">
          <cell r="AD352392"/>
        </row>
        <row r="352393">
          <cell r="AD352393"/>
        </row>
        <row r="352394">
          <cell r="AD352394"/>
        </row>
        <row r="352395">
          <cell r="AD352395"/>
        </row>
        <row r="352396">
          <cell r="AD352396"/>
        </row>
        <row r="352397">
          <cell r="AD352397"/>
        </row>
        <row r="352398">
          <cell r="AD352398"/>
        </row>
        <row r="352399">
          <cell r="AD352399"/>
        </row>
        <row r="352400">
          <cell r="AD352400"/>
        </row>
        <row r="352401">
          <cell r="AD352401"/>
        </row>
        <row r="352402">
          <cell r="AD352402"/>
        </row>
        <row r="352403">
          <cell r="AD352403"/>
        </row>
        <row r="352404">
          <cell r="AD352404"/>
        </row>
        <row r="352405">
          <cell r="AD352405"/>
        </row>
        <row r="352406">
          <cell r="AD352406"/>
        </row>
        <row r="352407">
          <cell r="AD352407"/>
        </row>
        <row r="352408">
          <cell r="AD352408"/>
        </row>
        <row r="352409">
          <cell r="AD352409"/>
        </row>
        <row r="352410">
          <cell r="AD352410"/>
        </row>
        <row r="352411">
          <cell r="AD352411"/>
        </row>
        <row r="352412">
          <cell r="AD352412"/>
        </row>
        <row r="352413">
          <cell r="AD352413"/>
        </row>
        <row r="352414">
          <cell r="AD352414"/>
        </row>
        <row r="352415">
          <cell r="AD352415"/>
        </row>
        <row r="352416">
          <cell r="AD352416"/>
        </row>
        <row r="352417">
          <cell r="AD352417"/>
        </row>
        <row r="352418">
          <cell r="AD352418"/>
        </row>
        <row r="352419">
          <cell r="AD352419"/>
        </row>
        <row r="352420">
          <cell r="AD352420"/>
        </row>
        <row r="352421">
          <cell r="AD352421"/>
        </row>
        <row r="352422">
          <cell r="AD352422"/>
        </row>
        <row r="352423">
          <cell r="AD352423"/>
        </row>
        <row r="352424">
          <cell r="AD352424"/>
        </row>
        <row r="352425">
          <cell r="AD352425"/>
        </row>
        <row r="352426">
          <cell r="AD352426"/>
        </row>
        <row r="352427">
          <cell r="AD352427"/>
        </row>
        <row r="352428">
          <cell r="AD352428"/>
        </row>
        <row r="352429">
          <cell r="AD352429"/>
        </row>
        <row r="352430">
          <cell r="AD352430"/>
        </row>
        <row r="352431">
          <cell r="AD352431"/>
        </row>
        <row r="352432">
          <cell r="AD352432"/>
        </row>
        <row r="352433">
          <cell r="AD352433"/>
        </row>
        <row r="352434">
          <cell r="AD352434"/>
        </row>
        <row r="352435">
          <cell r="AD352435"/>
        </row>
        <row r="352436">
          <cell r="AD352436"/>
        </row>
        <row r="352437">
          <cell r="AD352437"/>
        </row>
        <row r="352438">
          <cell r="AD352438"/>
        </row>
        <row r="352439">
          <cell r="AD352439"/>
        </row>
        <row r="352440">
          <cell r="AD352440"/>
        </row>
        <row r="352441">
          <cell r="AD352441"/>
        </row>
        <row r="352442">
          <cell r="AD352442"/>
        </row>
        <row r="352443">
          <cell r="AD352443"/>
        </row>
        <row r="352444">
          <cell r="AD352444"/>
        </row>
        <row r="352445">
          <cell r="AD352445"/>
        </row>
        <row r="352446">
          <cell r="AD352446"/>
        </row>
        <row r="352447">
          <cell r="AD352447"/>
        </row>
        <row r="352448">
          <cell r="AD352448"/>
        </row>
        <row r="352449">
          <cell r="AD352449"/>
        </row>
        <row r="352450">
          <cell r="AD352450"/>
        </row>
        <row r="352451">
          <cell r="AD352451"/>
        </row>
        <row r="352452">
          <cell r="AD352452"/>
        </row>
        <row r="352453">
          <cell r="AD352453"/>
        </row>
        <row r="352454">
          <cell r="AD352454"/>
        </row>
        <row r="352455">
          <cell r="AD352455"/>
        </row>
        <row r="352456">
          <cell r="AD352456"/>
        </row>
        <row r="352457">
          <cell r="AD352457"/>
        </row>
        <row r="352458">
          <cell r="AD352458"/>
        </row>
        <row r="352459">
          <cell r="AD352459"/>
        </row>
        <row r="352460">
          <cell r="AD352460"/>
        </row>
        <row r="352461">
          <cell r="AD352461"/>
        </row>
        <row r="352462">
          <cell r="AD352462"/>
        </row>
        <row r="352463">
          <cell r="AD352463"/>
        </row>
        <row r="352464">
          <cell r="AD352464"/>
        </row>
        <row r="352465">
          <cell r="AD352465"/>
        </row>
        <row r="352466">
          <cell r="AD352466"/>
        </row>
        <row r="352467">
          <cell r="AD352467"/>
        </row>
        <row r="352468">
          <cell r="AD352468"/>
        </row>
        <row r="352469">
          <cell r="AD352469"/>
        </row>
        <row r="352470">
          <cell r="AD352470"/>
        </row>
        <row r="352471">
          <cell r="AD352471"/>
        </row>
        <row r="352472">
          <cell r="AD352472"/>
        </row>
        <row r="352473">
          <cell r="AD352473"/>
        </row>
        <row r="352474">
          <cell r="AD352474"/>
        </row>
        <row r="352475">
          <cell r="AD352475"/>
        </row>
        <row r="352476">
          <cell r="AD352476"/>
        </row>
        <row r="352477">
          <cell r="AD352477"/>
        </row>
        <row r="352478">
          <cell r="AD352478"/>
        </row>
        <row r="352479">
          <cell r="AD352479"/>
        </row>
        <row r="352480">
          <cell r="AD352480"/>
        </row>
        <row r="352481">
          <cell r="AD352481"/>
        </row>
        <row r="352482">
          <cell r="AD352482"/>
        </row>
        <row r="352483">
          <cell r="AD352483"/>
        </row>
        <row r="352484">
          <cell r="AD352484"/>
        </row>
        <row r="352485">
          <cell r="AD352485"/>
        </row>
        <row r="352486">
          <cell r="AD352486"/>
        </row>
        <row r="352487">
          <cell r="AD352487"/>
        </row>
        <row r="352488">
          <cell r="AD352488"/>
        </row>
        <row r="352489">
          <cell r="AD352489"/>
        </row>
        <row r="352490">
          <cell r="AD352490"/>
        </row>
        <row r="352491">
          <cell r="AD352491"/>
        </row>
        <row r="352492">
          <cell r="AD352492"/>
        </row>
        <row r="352493">
          <cell r="AD352493"/>
        </row>
        <row r="352494">
          <cell r="AD352494"/>
        </row>
        <row r="352495">
          <cell r="AD352495"/>
        </row>
        <row r="352496">
          <cell r="AD352496"/>
        </row>
        <row r="352497">
          <cell r="AD352497"/>
        </row>
        <row r="352498">
          <cell r="AD352498"/>
        </row>
        <row r="352499">
          <cell r="AD352499"/>
        </row>
        <row r="352500">
          <cell r="AD352500"/>
        </row>
        <row r="352501">
          <cell r="AD352501"/>
        </row>
        <row r="352502">
          <cell r="AD352502"/>
        </row>
        <row r="352503">
          <cell r="AD352503"/>
        </row>
        <row r="352504">
          <cell r="AD352504"/>
        </row>
        <row r="352505">
          <cell r="AD352505"/>
        </row>
        <row r="352506">
          <cell r="AD352506"/>
        </row>
        <row r="352507">
          <cell r="AD352507"/>
        </row>
        <row r="352508">
          <cell r="AD352508"/>
        </row>
        <row r="352509">
          <cell r="AD352509"/>
        </row>
        <row r="352510">
          <cell r="AD352510"/>
        </row>
        <row r="352511">
          <cell r="AD352511"/>
        </row>
        <row r="352512">
          <cell r="AD352512"/>
        </row>
        <row r="352513">
          <cell r="AD352513"/>
        </row>
        <row r="352514">
          <cell r="AD352514"/>
        </row>
        <row r="352515">
          <cell r="AD352515"/>
        </row>
        <row r="352516">
          <cell r="AD352516"/>
        </row>
        <row r="352517">
          <cell r="AD352517"/>
        </row>
        <row r="352518">
          <cell r="AD352518"/>
        </row>
        <row r="352519">
          <cell r="AD352519"/>
        </row>
        <row r="352520">
          <cell r="AD352520"/>
        </row>
        <row r="352521">
          <cell r="AD352521"/>
        </row>
        <row r="352522">
          <cell r="AD352522"/>
        </row>
        <row r="352523">
          <cell r="AD352523"/>
        </row>
        <row r="352524">
          <cell r="AD352524"/>
        </row>
        <row r="352525">
          <cell r="AD352525"/>
        </row>
        <row r="352526">
          <cell r="AD352526"/>
        </row>
        <row r="352527">
          <cell r="AD352527"/>
        </row>
        <row r="352528">
          <cell r="AD352528"/>
        </row>
        <row r="352529">
          <cell r="AD352529"/>
        </row>
        <row r="352530">
          <cell r="AD352530"/>
        </row>
        <row r="352531">
          <cell r="AD352531"/>
        </row>
        <row r="352532">
          <cell r="AD352532"/>
        </row>
        <row r="352533">
          <cell r="AD352533"/>
        </row>
        <row r="352534">
          <cell r="AD352534"/>
        </row>
        <row r="352535">
          <cell r="AD352535"/>
        </row>
        <row r="352536">
          <cell r="AD352536"/>
        </row>
        <row r="352537">
          <cell r="AD352537"/>
        </row>
        <row r="352538">
          <cell r="AD352538"/>
        </row>
        <row r="352539">
          <cell r="AD352539"/>
        </row>
        <row r="352540">
          <cell r="AD352540"/>
        </row>
        <row r="352541">
          <cell r="AD352541"/>
        </row>
        <row r="352542">
          <cell r="AD352542"/>
        </row>
        <row r="352543">
          <cell r="AD352543"/>
        </row>
        <row r="352544">
          <cell r="AD352544"/>
        </row>
        <row r="352545">
          <cell r="AD352545"/>
        </row>
        <row r="352546">
          <cell r="AD352546"/>
        </row>
        <row r="352547">
          <cell r="AD352547"/>
        </row>
        <row r="352548">
          <cell r="AD352548"/>
        </row>
        <row r="352549">
          <cell r="AD352549"/>
        </row>
        <row r="352550">
          <cell r="AD352550"/>
        </row>
        <row r="352551">
          <cell r="AD352551"/>
        </row>
        <row r="352552">
          <cell r="AD352552"/>
        </row>
        <row r="352553">
          <cell r="AD352553"/>
        </row>
        <row r="352554">
          <cell r="AD352554"/>
        </row>
        <row r="352555">
          <cell r="AD352555"/>
        </row>
        <row r="352556">
          <cell r="AD352556"/>
        </row>
        <row r="352557">
          <cell r="AD352557"/>
        </row>
        <row r="352558">
          <cell r="AD352558"/>
        </row>
        <row r="352559">
          <cell r="AD352559"/>
        </row>
        <row r="352560">
          <cell r="AD352560"/>
        </row>
        <row r="352561">
          <cell r="AD352561"/>
        </row>
        <row r="352562">
          <cell r="AD352562"/>
        </row>
        <row r="352563">
          <cell r="AD352563"/>
        </row>
        <row r="352564">
          <cell r="AD352564"/>
        </row>
        <row r="352565">
          <cell r="AD352565"/>
        </row>
        <row r="352566">
          <cell r="AD352566"/>
        </row>
        <row r="352567">
          <cell r="AD352567"/>
        </row>
        <row r="352568">
          <cell r="AD352568"/>
        </row>
        <row r="352569">
          <cell r="AD352569"/>
        </row>
        <row r="352570">
          <cell r="AD352570"/>
        </row>
        <row r="352571">
          <cell r="AD352571"/>
        </row>
        <row r="352572">
          <cell r="AD352572"/>
        </row>
        <row r="352573">
          <cell r="AD352573"/>
        </row>
        <row r="352574">
          <cell r="AD352574"/>
        </row>
        <row r="352575">
          <cell r="AD352575"/>
        </row>
        <row r="352576">
          <cell r="AD352576"/>
        </row>
        <row r="352577">
          <cell r="AD352577"/>
        </row>
        <row r="352578">
          <cell r="AD352578"/>
        </row>
        <row r="352579">
          <cell r="AD352579"/>
        </row>
        <row r="352580">
          <cell r="AD352580"/>
        </row>
        <row r="352581">
          <cell r="AD352581"/>
        </row>
        <row r="352582">
          <cell r="AD352582"/>
        </row>
        <row r="352583">
          <cell r="AD352583"/>
        </row>
        <row r="352584">
          <cell r="AD352584"/>
        </row>
        <row r="352585">
          <cell r="AD352585"/>
        </row>
        <row r="352586">
          <cell r="AD352586"/>
        </row>
        <row r="352587">
          <cell r="AD352587"/>
        </row>
        <row r="352588">
          <cell r="AD352588"/>
        </row>
        <row r="352589">
          <cell r="AD352589"/>
        </row>
        <row r="352590">
          <cell r="AD352590"/>
        </row>
        <row r="352591">
          <cell r="AD352591"/>
        </row>
        <row r="352592">
          <cell r="AD352592"/>
        </row>
        <row r="352593">
          <cell r="AD352593"/>
        </row>
        <row r="352594">
          <cell r="AD352594"/>
        </row>
        <row r="352595">
          <cell r="AD352595"/>
        </row>
        <row r="352596">
          <cell r="AD352596"/>
        </row>
        <row r="352597">
          <cell r="AD352597"/>
        </row>
        <row r="352598">
          <cell r="AD352598"/>
        </row>
        <row r="352599">
          <cell r="AD352599"/>
        </row>
        <row r="352600">
          <cell r="AD352600"/>
        </row>
        <row r="352601">
          <cell r="AD352601"/>
        </row>
        <row r="352602">
          <cell r="AD352602"/>
        </row>
        <row r="352603">
          <cell r="AD352603"/>
        </row>
        <row r="352604">
          <cell r="AD352604"/>
        </row>
        <row r="352605">
          <cell r="AD352605"/>
        </row>
        <row r="352606">
          <cell r="AD352606"/>
        </row>
        <row r="352607">
          <cell r="AD352607"/>
        </row>
        <row r="352608">
          <cell r="AD352608"/>
        </row>
        <row r="352609">
          <cell r="AD352609"/>
        </row>
        <row r="352610">
          <cell r="AD352610"/>
        </row>
        <row r="352611">
          <cell r="AD352611"/>
        </row>
        <row r="352612">
          <cell r="AD352612"/>
        </row>
        <row r="352613">
          <cell r="AD352613"/>
        </row>
        <row r="352614">
          <cell r="AD352614"/>
        </row>
        <row r="352615">
          <cell r="AD352615"/>
        </row>
        <row r="352616">
          <cell r="AD352616"/>
        </row>
        <row r="352617">
          <cell r="AD352617"/>
        </row>
        <row r="352618">
          <cell r="AD352618"/>
        </row>
        <row r="352619">
          <cell r="AD352619"/>
        </row>
        <row r="352620">
          <cell r="AD352620"/>
        </row>
        <row r="352621">
          <cell r="AD352621"/>
        </row>
        <row r="352622">
          <cell r="AD352622"/>
        </row>
        <row r="352623">
          <cell r="AD352623"/>
        </row>
        <row r="352624">
          <cell r="AD352624"/>
        </row>
        <row r="352625">
          <cell r="AD352625"/>
        </row>
        <row r="352626">
          <cell r="AD352626"/>
        </row>
        <row r="352627">
          <cell r="AD352627"/>
        </row>
        <row r="352628">
          <cell r="AD352628"/>
        </row>
        <row r="352629">
          <cell r="AD352629"/>
        </row>
        <row r="352630">
          <cell r="AD352630"/>
        </row>
        <row r="352631">
          <cell r="AD352631"/>
        </row>
        <row r="352632">
          <cell r="AD352632"/>
        </row>
        <row r="352633">
          <cell r="AD352633"/>
        </row>
        <row r="352634">
          <cell r="AD352634"/>
        </row>
        <row r="352635">
          <cell r="AD352635"/>
        </row>
        <row r="352636">
          <cell r="AD352636"/>
        </row>
        <row r="352637">
          <cell r="AD352637"/>
        </row>
        <row r="352638">
          <cell r="AD352638"/>
        </row>
        <row r="352639">
          <cell r="AD352639"/>
        </row>
        <row r="352640">
          <cell r="AD352640"/>
        </row>
        <row r="352641">
          <cell r="AD352641"/>
        </row>
        <row r="352642">
          <cell r="AD352642"/>
        </row>
        <row r="352643">
          <cell r="AD352643"/>
        </row>
        <row r="352644">
          <cell r="AD352644"/>
        </row>
        <row r="352645">
          <cell r="AD352645"/>
        </row>
        <row r="352646">
          <cell r="AD352646"/>
        </row>
        <row r="352647">
          <cell r="AD352647"/>
        </row>
        <row r="352648">
          <cell r="AD352648"/>
        </row>
        <row r="352649">
          <cell r="AD352649"/>
        </row>
        <row r="352650">
          <cell r="AD352650"/>
        </row>
        <row r="352651">
          <cell r="AD352651"/>
        </row>
        <row r="352652">
          <cell r="AD352652"/>
        </row>
        <row r="352653">
          <cell r="AD352653"/>
        </row>
        <row r="352654">
          <cell r="AD352654"/>
        </row>
        <row r="352655">
          <cell r="AD352655"/>
        </row>
        <row r="352656">
          <cell r="AD352656"/>
        </row>
        <row r="352657">
          <cell r="AD352657"/>
        </row>
        <row r="352658">
          <cell r="AD352658"/>
        </row>
        <row r="352659">
          <cell r="AD352659"/>
        </row>
        <row r="352660">
          <cell r="AD352660"/>
        </row>
        <row r="352661">
          <cell r="AD352661"/>
        </row>
        <row r="352662">
          <cell r="AD352662"/>
        </row>
        <row r="352663">
          <cell r="AD352663"/>
        </row>
        <row r="352664">
          <cell r="AD352664"/>
        </row>
        <row r="352665">
          <cell r="AD352665"/>
        </row>
        <row r="352666">
          <cell r="AD352666"/>
        </row>
        <row r="352667">
          <cell r="AD352667"/>
        </row>
        <row r="352668">
          <cell r="AD352668"/>
        </row>
        <row r="352669">
          <cell r="AD352669"/>
        </row>
        <row r="352670">
          <cell r="AD352670"/>
        </row>
        <row r="352671">
          <cell r="AD352671"/>
        </row>
        <row r="352672">
          <cell r="AD352672"/>
        </row>
        <row r="352673">
          <cell r="AD352673"/>
        </row>
        <row r="352674">
          <cell r="AD352674"/>
        </row>
        <row r="352675">
          <cell r="AD352675"/>
        </row>
        <row r="352676">
          <cell r="AD352676"/>
        </row>
        <row r="352677">
          <cell r="AD352677"/>
        </row>
        <row r="352678">
          <cell r="AD352678"/>
        </row>
        <row r="352679">
          <cell r="AD352679"/>
        </row>
        <row r="352680">
          <cell r="AD352680"/>
        </row>
        <row r="352681">
          <cell r="AD352681"/>
        </row>
        <row r="352682">
          <cell r="AD352682"/>
        </row>
        <row r="352683">
          <cell r="AD352683"/>
        </row>
        <row r="352684">
          <cell r="AD352684"/>
        </row>
        <row r="352685">
          <cell r="AD352685"/>
        </row>
        <row r="352686">
          <cell r="AD352686"/>
        </row>
        <row r="352687">
          <cell r="AD352687"/>
        </row>
        <row r="352688">
          <cell r="AD352688"/>
        </row>
        <row r="352689">
          <cell r="AD352689"/>
        </row>
        <row r="352690">
          <cell r="AD352690"/>
        </row>
        <row r="352691">
          <cell r="AD352691"/>
        </row>
        <row r="352692">
          <cell r="AD352692"/>
        </row>
        <row r="352693">
          <cell r="AD352693"/>
        </row>
        <row r="352694">
          <cell r="AD352694"/>
        </row>
        <row r="352695">
          <cell r="AD352695"/>
        </row>
        <row r="352696">
          <cell r="AD352696"/>
        </row>
        <row r="352697">
          <cell r="AD352697"/>
        </row>
        <row r="352698">
          <cell r="AD352698"/>
        </row>
        <row r="352699">
          <cell r="AD352699"/>
        </row>
        <row r="352700">
          <cell r="AD352700"/>
        </row>
        <row r="352701">
          <cell r="AD352701"/>
        </row>
        <row r="352702">
          <cell r="AD352702"/>
        </row>
        <row r="352703">
          <cell r="AD352703"/>
        </row>
        <row r="352704">
          <cell r="AD352704"/>
        </row>
        <row r="352705">
          <cell r="AD352705"/>
        </row>
        <row r="352706">
          <cell r="AD352706"/>
        </row>
        <row r="352707">
          <cell r="AD352707"/>
        </row>
        <row r="352708">
          <cell r="AD352708"/>
        </row>
        <row r="352709">
          <cell r="AD352709"/>
        </row>
        <row r="352710">
          <cell r="AD352710"/>
        </row>
        <row r="352711">
          <cell r="AD352711"/>
        </row>
        <row r="352712">
          <cell r="AD352712"/>
        </row>
        <row r="352713">
          <cell r="AD352713"/>
        </row>
        <row r="352714">
          <cell r="AD352714"/>
        </row>
        <row r="352715">
          <cell r="AD352715"/>
        </row>
        <row r="352716">
          <cell r="AD352716"/>
        </row>
        <row r="352717">
          <cell r="AD352717"/>
        </row>
        <row r="352718">
          <cell r="AD352718"/>
        </row>
        <row r="352719">
          <cell r="AD352719"/>
        </row>
        <row r="352720">
          <cell r="AD352720"/>
        </row>
        <row r="352721">
          <cell r="AD352721"/>
        </row>
        <row r="352722">
          <cell r="AD352722"/>
        </row>
        <row r="352723">
          <cell r="AD352723"/>
        </row>
        <row r="352724">
          <cell r="AD352724"/>
        </row>
        <row r="352725">
          <cell r="AD352725"/>
        </row>
        <row r="352726">
          <cell r="AD352726"/>
        </row>
        <row r="352727">
          <cell r="AD352727"/>
        </row>
        <row r="352728">
          <cell r="AD352728"/>
        </row>
        <row r="352729">
          <cell r="AD352729"/>
        </row>
        <row r="352730">
          <cell r="AD352730"/>
        </row>
        <row r="352731">
          <cell r="AD352731"/>
        </row>
        <row r="352732">
          <cell r="AD352732"/>
        </row>
        <row r="352733">
          <cell r="AD352733"/>
        </row>
        <row r="352734">
          <cell r="AD352734"/>
        </row>
        <row r="352735">
          <cell r="AD352735"/>
        </row>
        <row r="352736">
          <cell r="AD352736"/>
        </row>
        <row r="352737">
          <cell r="AD352737"/>
        </row>
        <row r="352738">
          <cell r="AD352738"/>
        </row>
        <row r="352739">
          <cell r="AD352739"/>
        </row>
        <row r="352740">
          <cell r="AD352740"/>
        </row>
        <row r="352741">
          <cell r="AD352741"/>
        </row>
        <row r="352742">
          <cell r="AD352742"/>
        </row>
        <row r="352743">
          <cell r="AD352743"/>
        </row>
        <row r="352744">
          <cell r="AD352744"/>
        </row>
        <row r="352745">
          <cell r="AD352745"/>
        </row>
        <row r="352746">
          <cell r="AD352746"/>
        </row>
        <row r="352747">
          <cell r="AD352747"/>
        </row>
        <row r="352748">
          <cell r="AD352748"/>
        </row>
        <row r="352749">
          <cell r="AD352749"/>
        </row>
        <row r="352750">
          <cell r="AD352750"/>
        </row>
        <row r="352751">
          <cell r="AD352751"/>
        </row>
        <row r="352752">
          <cell r="AD352752"/>
        </row>
        <row r="352753">
          <cell r="AD352753"/>
        </row>
        <row r="352754">
          <cell r="AD352754"/>
        </row>
        <row r="352755">
          <cell r="AD352755"/>
        </row>
        <row r="352756">
          <cell r="AD352756"/>
        </row>
        <row r="352757">
          <cell r="AD352757"/>
        </row>
        <row r="352758">
          <cell r="AD352758"/>
        </row>
        <row r="352759">
          <cell r="AD352759"/>
        </row>
        <row r="352760">
          <cell r="AD352760"/>
        </row>
        <row r="352761">
          <cell r="AD352761"/>
        </row>
        <row r="352762">
          <cell r="AD352762"/>
        </row>
        <row r="352763">
          <cell r="AD352763"/>
        </row>
        <row r="352764">
          <cell r="AD352764"/>
        </row>
        <row r="352765">
          <cell r="AD352765"/>
        </row>
        <row r="352766">
          <cell r="AD352766"/>
        </row>
        <row r="352767">
          <cell r="AD352767"/>
        </row>
        <row r="352768">
          <cell r="AD352768"/>
        </row>
        <row r="352769">
          <cell r="AD352769"/>
        </row>
        <row r="352770">
          <cell r="AD352770"/>
        </row>
        <row r="352771">
          <cell r="AD352771"/>
        </row>
        <row r="352772">
          <cell r="AD352772"/>
        </row>
        <row r="352773">
          <cell r="AD352773"/>
        </row>
        <row r="352774">
          <cell r="AD352774"/>
        </row>
        <row r="352775">
          <cell r="AD352775"/>
        </row>
        <row r="352776">
          <cell r="AD352776"/>
        </row>
        <row r="352777">
          <cell r="AD352777"/>
        </row>
        <row r="352778">
          <cell r="AD352778"/>
        </row>
        <row r="352779">
          <cell r="AD352779"/>
        </row>
        <row r="352780">
          <cell r="AD352780"/>
        </row>
        <row r="352781">
          <cell r="AD352781"/>
        </row>
        <row r="352782">
          <cell r="AD352782"/>
        </row>
        <row r="352783">
          <cell r="AD352783"/>
        </row>
        <row r="352784">
          <cell r="AD352784"/>
        </row>
        <row r="352785">
          <cell r="AD352785"/>
        </row>
        <row r="352786">
          <cell r="AD352786"/>
        </row>
        <row r="352787">
          <cell r="AD352787"/>
        </row>
        <row r="352788">
          <cell r="AD352788"/>
        </row>
        <row r="352789">
          <cell r="AD352789"/>
        </row>
        <row r="352790">
          <cell r="AD352790"/>
        </row>
        <row r="352791">
          <cell r="AD352791"/>
        </row>
        <row r="352792">
          <cell r="AD352792"/>
        </row>
        <row r="352793">
          <cell r="AD352793"/>
        </row>
        <row r="352794">
          <cell r="AD352794"/>
        </row>
        <row r="352795">
          <cell r="AD352795"/>
        </row>
        <row r="352796">
          <cell r="AD352796"/>
        </row>
        <row r="352797">
          <cell r="AD352797"/>
        </row>
        <row r="352798">
          <cell r="AD352798"/>
        </row>
        <row r="352799">
          <cell r="AD352799"/>
        </row>
        <row r="352800">
          <cell r="AD352800"/>
        </row>
        <row r="352801">
          <cell r="AD352801"/>
        </row>
        <row r="352802">
          <cell r="AD352802"/>
        </row>
        <row r="352803">
          <cell r="AD352803"/>
        </row>
        <row r="352804">
          <cell r="AD352804"/>
        </row>
        <row r="352805">
          <cell r="AD352805"/>
        </row>
        <row r="352806">
          <cell r="AD352806"/>
        </row>
        <row r="352807">
          <cell r="AD352807"/>
        </row>
        <row r="352808">
          <cell r="AD352808"/>
        </row>
        <row r="352809">
          <cell r="AD352809"/>
        </row>
        <row r="352810">
          <cell r="AD352810"/>
        </row>
        <row r="352811">
          <cell r="AD352811"/>
        </row>
        <row r="352812">
          <cell r="AD352812"/>
        </row>
        <row r="352813">
          <cell r="AD352813"/>
        </row>
        <row r="352814">
          <cell r="AD352814"/>
        </row>
        <row r="352815">
          <cell r="AD352815"/>
        </row>
        <row r="352816">
          <cell r="AD352816"/>
        </row>
        <row r="352817">
          <cell r="AD352817"/>
        </row>
        <row r="352818">
          <cell r="AD352818"/>
        </row>
        <row r="352819">
          <cell r="AD352819"/>
        </row>
        <row r="352820">
          <cell r="AD352820"/>
        </row>
        <row r="352821">
          <cell r="AD352821"/>
        </row>
        <row r="352822">
          <cell r="AD352822"/>
        </row>
        <row r="352823">
          <cell r="AD352823"/>
        </row>
        <row r="352824">
          <cell r="AD352824"/>
        </row>
        <row r="352825">
          <cell r="AD352825"/>
        </row>
        <row r="352826">
          <cell r="AD352826"/>
        </row>
        <row r="352827">
          <cell r="AD352827"/>
        </row>
        <row r="352828">
          <cell r="AD352828"/>
        </row>
        <row r="352829">
          <cell r="AD352829"/>
        </row>
        <row r="352830">
          <cell r="AD352830"/>
        </row>
        <row r="352831">
          <cell r="AD352831"/>
        </row>
        <row r="352832">
          <cell r="AD352832"/>
        </row>
        <row r="352833">
          <cell r="AD352833"/>
        </row>
        <row r="352834">
          <cell r="AD352834"/>
        </row>
        <row r="352835">
          <cell r="AD352835"/>
        </row>
        <row r="352836">
          <cell r="AD352836"/>
        </row>
        <row r="352837">
          <cell r="AD352837"/>
        </row>
        <row r="352838">
          <cell r="AD352838"/>
        </row>
        <row r="352839">
          <cell r="AD352839"/>
        </row>
        <row r="352840">
          <cell r="AD352840"/>
        </row>
        <row r="352841">
          <cell r="AD352841"/>
        </row>
        <row r="352842">
          <cell r="AD352842"/>
        </row>
        <row r="352843">
          <cell r="AD352843"/>
        </row>
        <row r="352844">
          <cell r="AD352844"/>
        </row>
        <row r="352845">
          <cell r="AD352845"/>
        </row>
        <row r="352846">
          <cell r="AD352846"/>
        </row>
        <row r="352847">
          <cell r="AD352847"/>
        </row>
        <row r="352848">
          <cell r="AD352848"/>
        </row>
        <row r="352849">
          <cell r="AD352849"/>
        </row>
        <row r="352850">
          <cell r="AD352850"/>
        </row>
        <row r="352851">
          <cell r="AD352851"/>
        </row>
        <row r="352852">
          <cell r="AD352852"/>
        </row>
        <row r="352853">
          <cell r="AD352853"/>
        </row>
        <row r="352854">
          <cell r="AD352854"/>
        </row>
        <row r="352855">
          <cell r="AD352855"/>
        </row>
        <row r="352856">
          <cell r="AD352856"/>
        </row>
        <row r="352857">
          <cell r="AD352857"/>
        </row>
        <row r="352858">
          <cell r="AD352858"/>
        </row>
        <row r="352859">
          <cell r="AD352859"/>
        </row>
        <row r="352860">
          <cell r="AD352860"/>
        </row>
        <row r="352861">
          <cell r="AD352861"/>
        </row>
        <row r="352862">
          <cell r="AD352862"/>
        </row>
        <row r="352863">
          <cell r="AD352863"/>
        </row>
        <row r="352864">
          <cell r="AD352864"/>
        </row>
        <row r="352865">
          <cell r="AD352865"/>
        </row>
        <row r="352866">
          <cell r="AD352866"/>
        </row>
        <row r="352867">
          <cell r="AD352867"/>
        </row>
        <row r="352868">
          <cell r="AD352868"/>
        </row>
        <row r="352869">
          <cell r="AD352869"/>
        </row>
        <row r="352870">
          <cell r="AD352870"/>
        </row>
        <row r="352871">
          <cell r="AD352871"/>
        </row>
        <row r="352872">
          <cell r="AD352872"/>
        </row>
        <row r="352873">
          <cell r="AD352873"/>
        </row>
        <row r="352874">
          <cell r="AD352874"/>
        </row>
        <row r="352875">
          <cell r="AD352875"/>
        </row>
        <row r="352876">
          <cell r="AD352876"/>
        </row>
        <row r="352877">
          <cell r="AD352877"/>
        </row>
        <row r="352878">
          <cell r="AD352878"/>
        </row>
        <row r="352879">
          <cell r="AD352879"/>
        </row>
        <row r="352880">
          <cell r="AD352880"/>
        </row>
        <row r="352881">
          <cell r="AD352881"/>
        </row>
        <row r="352882">
          <cell r="AD352882"/>
        </row>
        <row r="352883">
          <cell r="AD352883"/>
        </row>
        <row r="352884">
          <cell r="AD352884"/>
        </row>
        <row r="352885">
          <cell r="AD352885"/>
        </row>
        <row r="352886">
          <cell r="AD352886"/>
        </row>
        <row r="352887">
          <cell r="AD352887"/>
        </row>
        <row r="352888">
          <cell r="AD352888"/>
        </row>
        <row r="352889">
          <cell r="AD352889"/>
        </row>
        <row r="352890">
          <cell r="AD352890"/>
        </row>
        <row r="352891">
          <cell r="AD352891"/>
        </row>
        <row r="352892">
          <cell r="AD352892"/>
        </row>
        <row r="352893">
          <cell r="AD352893"/>
        </row>
        <row r="352894">
          <cell r="AD352894"/>
        </row>
        <row r="352895">
          <cell r="AD352895"/>
        </row>
        <row r="352896">
          <cell r="AD352896"/>
        </row>
        <row r="352897">
          <cell r="AD352897"/>
        </row>
        <row r="352898">
          <cell r="AD352898"/>
        </row>
        <row r="352899">
          <cell r="AD352899"/>
        </row>
        <row r="352900">
          <cell r="AD352900"/>
        </row>
        <row r="352901">
          <cell r="AD352901"/>
        </row>
        <row r="352902">
          <cell r="AD352902"/>
        </row>
        <row r="352903">
          <cell r="AD352903"/>
        </row>
        <row r="352904">
          <cell r="AD352904"/>
        </row>
        <row r="352905">
          <cell r="AD352905"/>
        </row>
        <row r="352906">
          <cell r="AD352906"/>
        </row>
        <row r="352907">
          <cell r="AD352907"/>
        </row>
        <row r="352908">
          <cell r="AD352908"/>
        </row>
        <row r="352909">
          <cell r="AD352909"/>
        </row>
        <row r="352910">
          <cell r="AD352910"/>
        </row>
        <row r="352911">
          <cell r="AD352911"/>
        </row>
        <row r="352912">
          <cell r="AD352912"/>
        </row>
        <row r="352913">
          <cell r="AD352913"/>
        </row>
        <row r="352914">
          <cell r="AD352914"/>
        </row>
        <row r="352915">
          <cell r="AD352915"/>
        </row>
        <row r="352916">
          <cell r="AD352916"/>
        </row>
        <row r="352917">
          <cell r="AD352917"/>
        </row>
        <row r="352918">
          <cell r="AD352918"/>
        </row>
        <row r="352919">
          <cell r="AD352919"/>
        </row>
        <row r="352920">
          <cell r="AD352920"/>
        </row>
        <row r="352921">
          <cell r="AD352921"/>
        </row>
        <row r="352922">
          <cell r="AD352922"/>
        </row>
        <row r="352923">
          <cell r="AD352923"/>
        </row>
        <row r="352924">
          <cell r="AD352924"/>
        </row>
        <row r="352925">
          <cell r="AD352925"/>
        </row>
        <row r="352926">
          <cell r="AD352926"/>
        </row>
        <row r="352927">
          <cell r="AD352927"/>
        </row>
        <row r="352928">
          <cell r="AD352928"/>
        </row>
        <row r="352929">
          <cell r="AD352929"/>
        </row>
        <row r="352930">
          <cell r="AD352930"/>
        </row>
        <row r="352931">
          <cell r="AD352931"/>
        </row>
        <row r="352932">
          <cell r="AD352932"/>
        </row>
        <row r="352933">
          <cell r="AD352933"/>
        </row>
        <row r="352934">
          <cell r="AD352934"/>
        </row>
        <row r="352935">
          <cell r="AD352935"/>
        </row>
        <row r="352936">
          <cell r="AD352936"/>
        </row>
        <row r="352937">
          <cell r="AD352937"/>
        </row>
        <row r="352938">
          <cell r="AD352938"/>
        </row>
        <row r="352939">
          <cell r="AD352939"/>
        </row>
        <row r="352940">
          <cell r="AD352940"/>
        </row>
        <row r="352941">
          <cell r="AD352941"/>
        </row>
        <row r="352942">
          <cell r="AD352942"/>
        </row>
        <row r="352943">
          <cell r="AD352943"/>
        </row>
        <row r="352944">
          <cell r="AD352944"/>
        </row>
        <row r="352945">
          <cell r="AD352945"/>
        </row>
        <row r="352946">
          <cell r="AD352946"/>
        </row>
        <row r="352947">
          <cell r="AD352947"/>
        </row>
        <row r="352948">
          <cell r="AD352948"/>
        </row>
        <row r="352949">
          <cell r="AD352949"/>
        </row>
        <row r="352950">
          <cell r="AD352950"/>
        </row>
        <row r="352951">
          <cell r="AD352951"/>
        </row>
        <row r="352952">
          <cell r="AD352952"/>
        </row>
        <row r="352953">
          <cell r="AD352953"/>
        </row>
        <row r="352954">
          <cell r="AD352954"/>
        </row>
        <row r="352955">
          <cell r="AD352955"/>
        </row>
        <row r="352956">
          <cell r="AD352956"/>
        </row>
        <row r="352957">
          <cell r="AD352957"/>
        </row>
        <row r="352958">
          <cell r="AD352958"/>
        </row>
        <row r="352959">
          <cell r="AD352959"/>
        </row>
        <row r="352960">
          <cell r="AD352960"/>
        </row>
        <row r="352961">
          <cell r="AD352961"/>
        </row>
        <row r="352962">
          <cell r="AD352962"/>
        </row>
        <row r="352963">
          <cell r="AD352963"/>
        </row>
        <row r="352964">
          <cell r="AD352964"/>
        </row>
        <row r="352965">
          <cell r="AD352965"/>
        </row>
        <row r="352966">
          <cell r="AD352966"/>
        </row>
        <row r="352967">
          <cell r="AD352967"/>
        </row>
        <row r="352968">
          <cell r="AD352968"/>
        </row>
        <row r="352969">
          <cell r="AD352969"/>
        </row>
        <row r="352970">
          <cell r="AD352970"/>
        </row>
        <row r="352971">
          <cell r="AD352971"/>
        </row>
        <row r="352972">
          <cell r="AD352972"/>
        </row>
        <row r="352973">
          <cell r="AD352973"/>
        </row>
        <row r="352974">
          <cell r="AD352974"/>
        </row>
        <row r="352975">
          <cell r="AD352975"/>
        </row>
        <row r="352976">
          <cell r="AD352976"/>
        </row>
        <row r="352977">
          <cell r="AD352977"/>
        </row>
        <row r="352978">
          <cell r="AD352978"/>
        </row>
        <row r="352979">
          <cell r="AD352979"/>
        </row>
        <row r="352980">
          <cell r="AD352980"/>
        </row>
        <row r="352981">
          <cell r="AD352981"/>
        </row>
        <row r="352982">
          <cell r="AD352982"/>
        </row>
        <row r="352983">
          <cell r="AD352983"/>
        </row>
        <row r="352984">
          <cell r="AD352984"/>
        </row>
        <row r="352985">
          <cell r="AD352985"/>
        </row>
        <row r="352986">
          <cell r="AD352986"/>
        </row>
        <row r="352987">
          <cell r="AD352987"/>
        </row>
        <row r="352988">
          <cell r="AD352988"/>
        </row>
        <row r="352989">
          <cell r="AD352989"/>
        </row>
        <row r="352990">
          <cell r="AD352990"/>
        </row>
        <row r="352991">
          <cell r="AD352991"/>
        </row>
        <row r="352992">
          <cell r="AD352992"/>
        </row>
        <row r="352993">
          <cell r="AD352993"/>
        </row>
        <row r="352994">
          <cell r="AD352994"/>
        </row>
        <row r="352995">
          <cell r="AD352995"/>
        </row>
        <row r="352996">
          <cell r="AD352996"/>
        </row>
        <row r="352997">
          <cell r="AD352997"/>
        </row>
        <row r="352998">
          <cell r="AD352998"/>
        </row>
        <row r="352999">
          <cell r="AD352999"/>
        </row>
        <row r="353000">
          <cell r="AD353000"/>
        </row>
        <row r="353001">
          <cell r="AD353001"/>
        </row>
        <row r="353002">
          <cell r="AD353002"/>
        </row>
        <row r="353003">
          <cell r="AD353003"/>
        </row>
        <row r="353004">
          <cell r="AD353004"/>
        </row>
        <row r="353005">
          <cell r="AD353005"/>
        </row>
        <row r="353006">
          <cell r="AD353006"/>
        </row>
        <row r="353007">
          <cell r="AD353007"/>
        </row>
        <row r="353008">
          <cell r="AD353008"/>
        </row>
        <row r="353009">
          <cell r="AD353009"/>
        </row>
        <row r="353010">
          <cell r="AD353010"/>
        </row>
        <row r="353011">
          <cell r="AD353011"/>
        </row>
        <row r="353012">
          <cell r="AD353012"/>
        </row>
        <row r="353013">
          <cell r="AD353013"/>
        </row>
        <row r="353014">
          <cell r="AD353014"/>
        </row>
        <row r="353015">
          <cell r="AD353015"/>
        </row>
        <row r="353016">
          <cell r="AD353016"/>
        </row>
        <row r="353017">
          <cell r="AD353017"/>
        </row>
        <row r="353018">
          <cell r="AD353018"/>
        </row>
        <row r="353019">
          <cell r="AD353019"/>
        </row>
        <row r="353020">
          <cell r="AD353020"/>
        </row>
        <row r="353021">
          <cell r="AD353021"/>
        </row>
        <row r="353022">
          <cell r="AD353022"/>
        </row>
        <row r="353023">
          <cell r="AD353023"/>
        </row>
        <row r="353024">
          <cell r="AD353024"/>
        </row>
        <row r="353025">
          <cell r="AD353025"/>
        </row>
        <row r="353026">
          <cell r="AD353026"/>
        </row>
        <row r="353027">
          <cell r="AD353027"/>
        </row>
        <row r="353028">
          <cell r="AD353028"/>
        </row>
        <row r="353029">
          <cell r="AD353029"/>
        </row>
        <row r="353030">
          <cell r="AD353030"/>
        </row>
        <row r="353031">
          <cell r="AD353031"/>
        </row>
        <row r="353032">
          <cell r="AD353032"/>
        </row>
        <row r="353033">
          <cell r="AD353033"/>
        </row>
        <row r="353034">
          <cell r="AD353034"/>
        </row>
        <row r="353035">
          <cell r="AD353035"/>
        </row>
        <row r="353036">
          <cell r="AD353036"/>
        </row>
        <row r="353037">
          <cell r="AD353037"/>
        </row>
        <row r="353038">
          <cell r="AD353038"/>
        </row>
        <row r="353039">
          <cell r="AD353039"/>
        </row>
        <row r="353040">
          <cell r="AD353040"/>
        </row>
        <row r="353041">
          <cell r="AD353041"/>
        </row>
        <row r="353042">
          <cell r="AD353042"/>
        </row>
        <row r="353043">
          <cell r="AD353043"/>
        </row>
        <row r="353044">
          <cell r="AD353044"/>
        </row>
        <row r="353045">
          <cell r="AD353045"/>
        </row>
        <row r="353046">
          <cell r="AD353046"/>
        </row>
        <row r="353047">
          <cell r="AD353047"/>
        </row>
        <row r="353048">
          <cell r="AD353048"/>
        </row>
        <row r="353049">
          <cell r="AD353049"/>
        </row>
        <row r="353050">
          <cell r="AD353050"/>
        </row>
        <row r="353051">
          <cell r="AD353051"/>
        </row>
        <row r="353052">
          <cell r="AD353052"/>
        </row>
        <row r="353053">
          <cell r="AD353053"/>
        </row>
        <row r="353054">
          <cell r="AD353054"/>
        </row>
        <row r="353055">
          <cell r="AD353055"/>
        </row>
        <row r="353056">
          <cell r="AD353056"/>
        </row>
        <row r="353057">
          <cell r="AD353057"/>
        </row>
        <row r="353058">
          <cell r="AD353058"/>
        </row>
        <row r="353059">
          <cell r="AD353059"/>
        </row>
        <row r="353060">
          <cell r="AD353060"/>
        </row>
        <row r="353061">
          <cell r="AD353061"/>
        </row>
        <row r="353062">
          <cell r="AD353062"/>
        </row>
        <row r="353063">
          <cell r="AD353063"/>
        </row>
        <row r="353064">
          <cell r="AD353064"/>
        </row>
        <row r="353065">
          <cell r="AD353065"/>
        </row>
        <row r="353066">
          <cell r="AD353066"/>
        </row>
        <row r="353067">
          <cell r="AD353067"/>
        </row>
        <row r="353068">
          <cell r="AD353068"/>
        </row>
        <row r="353069">
          <cell r="AD353069"/>
        </row>
        <row r="353070">
          <cell r="AD353070"/>
        </row>
        <row r="353071">
          <cell r="AD353071"/>
        </row>
        <row r="353072">
          <cell r="AD353072"/>
        </row>
        <row r="353073">
          <cell r="AD353073"/>
        </row>
        <row r="353074">
          <cell r="AD353074"/>
        </row>
        <row r="353075">
          <cell r="AD353075"/>
        </row>
        <row r="353076">
          <cell r="AD353076"/>
        </row>
        <row r="353077">
          <cell r="AD353077"/>
        </row>
        <row r="353078">
          <cell r="AD353078"/>
        </row>
        <row r="353079">
          <cell r="AD353079"/>
        </row>
        <row r="353080">
          <cell r="AD353080"/>
        </row>
        <row r="353081">
          <cell r="AD353081"/>
        </row>
        <row r="353082">
          <cell r="AD353082"/>
        </row>
        <row r="353083">
          <cell r="AD353083"/>
        </row>
        <row r="353084">
          <cell r="AD353084"/>
        </row>
        <row r="353085">
          <cell r="AD353085"/>
        </row>
        <row r="353086">
          <cell r="AD353086"/>
        </row>
        <row r="353087">
          <cell r="AD353087"/>
        </row>
        <row r="353088">
          <cell r="AD353088"/>
        </row>
        <row r="353089">
          <cell r="AD353089"/>
        </row>
        <row r="353090">
          <cell r="AD353090"/>
        </row>
        <row r="353091">
          <cell r="AD353091"/>
        </row>
        <row r="353092">
          <cell r="AD353092"/>
        </row>
        <row r="353093">
          <cell r="AD353093"/>
        </row>
        <row r="353094">
          <cell r="AD353094"/>
        </row>
        <row r="353095">
          <cell r="AD353095"/>
        </row>
        <row r="353096">
          <cell r="AD353096"/>
        </row>
        <row r="353097">
          <cell r="AD353097"/>
        </row>
        <row r="353098">
          <cell r="AD353098"/>
        </row>
        <row r="353099">
          <cell r="AD353099"/>
        </row>
        <row r="353100">
          <cell r="AD353100"/>
        </row>
        <row r="353101">
          <cell r="AD353101"/>
        </row>
        <row r="353102">
          <cell r="AD353102"/>
        </row>
        <row r="353103">
          <cell r="AD353103"/>
        </row>
        <row r="353104">
          <cell r="AD353104"/>
        </row>
        <row r="353105">
          <cell r="AD353105"/>
        </row>
        <row r="353106">
          <cell r="AD353106"/>
        </row>
        <row r="353107">
          <cell r="AD353107"/>
        </row>
        <row r="353108">
          <cell r="AD353108"/>
        </row>
        <row r="353109">
          <cell r="AD353109"/>
        </row>
        <row r="353110">
          <cell r="AD353110"/>
        </row>
        <row r="353111">
          <cell r="AD353111"/>
        </row>
        <row r="353112">
          <cell r="AD353112"/>
        </row>
        <row r="353113">
          <cell r="AD353113"/>
        </row>
        <row r="353114">
          <cell r="AD353114"/>
        </row>
        <row r="353115">
          <cell r="AD353115"/>
        </row>
        <row r="353116">
          <cell r="AD353116"/>
        </row>
        <row r="353117">
          <cell r="AD353117"/>
        </row>
        <row r="353118">
          <cell r="AD353118"/>
        </row>
        <row r="353119">
          <cell r="AD353119"/>
        </row>
        <row r="353120">
          <cell r="AD353120"/>
        </row>
        <row r="353121">
          <cell r="AD353121"/>
        </row>
        <row r="353122">
          <cell r="AD353122"/>
        </row>
        <row r="353123">
          <cell r="AD353123"/>
        </row>
        <row r="353124">
          <cell r="AD353124"/>
        </row>
        <row r="353125">
          <cell r="AD353125"/>
        </row>
        <row r="353126">
          <cell r="AD353126"/>
        </row>
        <row r="353127">
          <cell r="AD353127"/>
        </row>
        <row r="353128">
          <cell r="AD353128"/>
        </row>
        <row r="353129">
          <cell r="AD353129"/>
        </row>
        <row r="353130">
          <cell r="AD353130"/>
        </row>
        <row r="353131">
          <cell r="AD353131"/>
        </row>
        <row r="353132">
          <cell r="AD353132"/>
        </row>
        <row r="353133">
          <cell r="AD353133"/>
        </row>
        <row r="353134">
          <cell r="AD353134"/>
        </row>
        <row r="353135">
          <cell r="AD353135"/>
        </row>
        <row r="353136">
          <cell r="AD353136"/>
        </row>
        <row r="353137">
          <cell r="AD353137"/>
        </row>
        <row r="353138">
          <cell r="AD353138"/>
        </row>
        <row r="353139">
          <cell r="AD353139"/>
        </row>
        <row r="353140">
          <cell r="AD353140"/>
        </row>
        <row r="353141">
          <cell r="AD353141"/>
        </row>
        <row r="353142">
          <cell r="AD353142"/>
        </row>
        <row r="353143">
          <cell r="AD353143"/>
        </row>
        <row r="353144">
          <cell r="AD353144"/>
        </row>
        <row r="353145">
          <cell r="AD353145"/>
        </row>
        <row r="353146">
          <cell r="AD353146"/>
        </row>
        <row r="353147">
          <cell r="AD353147"/>
        </row>
        <row r="353148">
          <cell r="AD353148"/>
        </row>
        <row r="353149">
          <cell r="AD353149"/>
        </row>
        <row r="353150">
          <cell r="AD353150"/>
        </row>
        <row r="353151">
          <cell r="AD353151"/>
        </row>
        <row r="353152">
          <cell r="AD353152"/>
        </row>
        <row r="353153">
          <cell r="AD353153"/>
        </row>
        <row r="353154">
          <cell r="AD353154"/>
        </row>
        <row r="353155">
          <cell r="AD353155"/>
        </row>
        <row r="353156">
          <cell r="AD353156"/>
        </row>
        <row r="353157">
          <cell r="AD353157"/>
        </row>
        <row r="353158">
          <cell r="AD353158"/>
        </row>
        <row r="353159">
          <cell r="AD353159"/>
        </row>
        <row r="353160">
          <cell r="AD353160"/>
        </row>
        <row r="353161">
          <cell r="AD353161"/>
        </row>
        <row r="353162">
          <cell r="AD353162"/>
        </row>
        <row r="353163">
          <cell r="AD353163"/>
        </row>
        <row r="353164">
          <cell r="AD353164"/>
        </row>
        <row r="353165">
          <cell r="AD353165"/>
        </row>
        <row r="353166">
          <cell r="AD353166"/>
        </row>
        <row r="353167">
          <cell r="AD353167"/>
        </row>
        <row r="353168">
          <cell r="AD353168"/>
        </row>
        <row r="353169">
          <cell r="AD353169"/>
        </row>
        <row r="353170">
          <cell r="AD353170"/>
        </row>
        <row r="353171">
          <cell r="AD353171"/>
        </row>
        <row r="353172">
          <cell r="AD353172"/>
        </row>
        <row r="353173">
          <cell r="AD353173"/>
        </row>
        <row r="353174">
          <cell r="AD353174"/>
        </row>
        <row r="353175">
          <cell r="AD353175"/>
        </row>
        <row r="353176">
          <cell r="AD353176"/>
        </row>
        <row r="353177">
          <cell r="AD353177"/>
        </row>
        <row r="353178">
          <cell r="AD353178"/>
        </row>
        <row r="353179">
          <cell r="AD353179"/>
        </row>
        <row r="353180">
          <cell r="AD353180"/>
        </row>
        <row r="353181">
          <cell r="AD353181"/>
        </row>
        <row r="353182">
          <cell r="AD353182"/>
        </row>
        <row r="353183">
          <cell r="AD353183"/>
        </row>
        <row r="353184">
          <cell r="AD353184"/>
        </row>
        <row r="353185">
          <cell r="AD353185"/>
        </row>
        <row r="353186">
          <cell r="AD353186"/>
        </row>
        <row r="353187">
          <cell r="AD353187"/>
        </row>
        <row r="353188">
          <cell r="AD353188"/>
        </row>
        <row r="353189">
          <cell r="AD353189"/>
        </row>
        <row r="353190">
          <cell r="AD353190"/>
        </row>
        <row r="353191">
          <cell r="AD353191"/>
        </row>
        <row r="353192">
          <cell r="AD353192"/>
        </row>
        <row r="353193">
          <cell r="AD353193"/>
        </row>
        <row r="353194">
          <cell r="AD353194"/>
        </row>
        <row r="353195">
          <cell r="AD353195"/>
        </row>
        <row r="353196">
          <cell r="AD353196"/>
        </row>
        <row r="353197">
          <cell r="AD353197"/>
        </row>
        <row r="353198">
          <cell r="AD353198"/>
        </row>
        <row r="353199">
          <cell r="AD353199"/>
        </row>
        <row r="353200">
          <cell r="AD353200"/>
        </row>
        <row r="353201">
          <cell r="AD353201"/>
        </row>
        <row r="353202">
          <cell r="AD353202"/>
        </row>
        <row r="353203">
          <cell r="AD353203"/>
        </row>
        <row r="353204">
          <cell r="AD353204"/>
        </row>
        <row r="353205">
          <cell r="AD353205"/>
        </row>
        <row r="353206">
          <cell r="AD353206"/>
        </row>
        <row r="353207">
          <cell r="AD353207"/>
        </row>
        <row r="353208">
          <cell r="AD353208"/>
        </row>
        <row r="353209">
          <cell r="AD353209"/>
        </row>
        <row r="353210">
          <cell r="AD353210"/>
        </row>
        <row r="353211">
          <cell r="AD353211"/>
        </row>
        <row r="353212">
          <cell r="AD353212"/>
        </row>
        <row r="353213">
          <cell r="AD353213"/>
        </row>
        <row r="353214">
          <cell r="AD353214"/>
        </row>
        <row r="353215">
          <cell r="AD353215"/>
        </row>
        <row r="353216">
          <cell r="AD353216"/>
        </row>
        <row r="353217">
          <cell r="AD353217"/>
        </row>
        <row r="353218">
          <cell r="AD353218"/>
        </row>
        <row r="353219">
          <cell r="AD353219"/>
        </row>
        <row r="353220">
          <cell r="AD353220"/>
        </row>
        <row r="353221">
          <cell r="AD353221"/>
        </row>
        <row r="353222">
          <cell r="AD353222"/>
        </row>
        <row r="353223">
          <cell r="AD353223"/>
        </row>
        <row r="353224">
          <cell r="AD353224"/>
        </row>
        <row r="353225">
          <cell r="AD353225"/>
        </row>
        <row r="353226">
          <cell r="AD353226"/>
        </row>
        <row r="353227">
          <cell r="AD353227"/>
        </row>
        <row r="353228">
          <cell r="AD353228"/>
        </row>
        <row r="353229">
          <cell r="AD353229"/>
        </row>
        <row r="353230">
          <cell r="AD353230"/>
        </row>
        <row r="353231">
          <cell r="AD353231"/>
        </row>
        <row r="353232">
          <cell r="AD353232"/>
        </row>
        <row r="353233">
          <cell r="AD353233"/>
        </row>
        <row r="353234">
          <cell r="AD353234"/>
        </row>
        <row r="353235">
          <cell r="AD353235"/>
        </row>
        <row r="353236">
          <cell r="AD353236"/>
        </row>
        <row r="353237">
          <cell r="AD353237"/>
        </row>
        <row r="353238">
          <cell r="AD353238"/>
        </row>
        <row r="353239">
          <cell r="AD353239"/>
        </row>
        <row r="353240">
          <cell r="AD353240"/>
        </row>
        <row r="353241">
          <cell r="AD353241"/>
        </row>
        <row r="353242">
          <cell r="AD353242"/>
        </row>
        <row r="353243">
          <cell r="AD353243"/>
        </row>
        <row r="353244">
          <cell r="AD353244"/>
        </row>
        <row r="353245">
          <cell r="AD353245"/>
        </row>
        <row r="353246">
          <cell r="AD353246"/>
        </row>
        <row r="353247">
          <cell r="AD353247"/>
        </row>
        <row r="353248">
          <cell r="AD353248"/>
        </row>
        <row r="353249">
          <cell r="AD353249"/>
        </row>
        <row r="353250">
          <cell r="AD353250"/>
        </row>
        <row r="353251">
          <cell r="AD353251"/>
        </row>
        <row r="353252">
          <cell r="AD353252"/>
        </row>
        <row r="353253">
          <cell r="AD353253"/>
        </row>
        <row r="353254">
          <cell r="AD353254"/>
        </row>
        <row r="353255">
          <cell r="AD353255"/>
        </row>
        <row r="353256">
          <cell r="AD353256"/>
        </row>
        <row r="353257">
          <cell r="AD353257"/>
        </row>
        <row r="353258">
          <cell r="AD353258"/>
        </row>
        <row r="353259">
          <cell r="AD353259"/>
        </row>
        <row r="353260">
          <cell r="AD353260"/>
        </row>
        <row r="353261">
          <cell r="AD353261"/>
        </row>
        <row r="353262">
          <cell r="AD353262"/>
        </row>
        <row r="353263">
          <cell r="AD353263"/>
        </row>
        <row r="353264">
          <cell r="AD353264"/>
        </row>
        <row r="353265">
          <cell r="AD353265"/>
        </row>
        <row r="353266">
          <cell r="AD353266"/>
        </row>
        <row r="353267">
          <cell r="AD353267"/>
        </row>
        <row r="353268">
          <cell r="AD353268"/>
        </row>
        <row r="353269">
          <cell r="AD353269"/>
        </row>
        <row r="353270">
          <cell r="AD353270"/>
        </row>
        <row r="353271">
          <cell r="AD353271"/>
        </row>
        <row r="353272">
          <cell r="AD353272"/>
        </row>
        <row r="353273">
          <cell r="AD353273"/>
        </row>
        <row r="353274">
          <cell r="AD353274"/>
        </row>
        <row r="353275">
          <cell r="AD353275"/>
        </row>
        <row r="353276">
          <cell r="AD353276"/>
        </row>
        <row r="353277">
          <cell r="AD353277"/>
        </row>
        <row r="353278">
          <cell r="AD353278"/>
        </row>
        <row r="353279">
          <cell r="AD353279"/>
        </row>
        <row r="353280">
          <cell r="AD353280"/>
        </row>
        <row r="353281">
          <cell r="AD353281"/>
        </row>
        <row r="353282">
          <cell r="AD353282"/>
        </row>
        <row r="353283">
          <cell r="AD353283"/>
        </row>
        <row r="353284">
          <cell r="AD353284"/>
        </row>
        <row r="353285">
          <cell r="AD353285"/>
        </row>
        <row r="353286">
          <cell r="AD353286"/>
        </row>
        <row r="353287">
          <cell r="AD353287"/>
        </row>
        <row r="353288">
          <cell r="AD353288"/>
        </row>
        <row r="353289">
          <cell r="AD353289"/>
        </row>
        <row r="353290">
          <cell r="AD353290"/>
        </row>
        <row r="353291">
          <cell r="AD353291"/>
        </row>
        <row r="353292">
          <cell r="AD353292"/>
        </row>
        <row r="353293">
          <cell r="AD353293"/>
        </row>
        <row r="353294">
          <cell r="AD353294"/>
        </row>
        <row r="353295">
          <cell r="AD353295"/>
        </row>
        <row r="353296">
          <cell r="AD353296"/>
        </row>
        <row r="353297">
          <cell r="AD353297"/>
        </row>
        <row r="353298">
          <cell r="AD353298"/>
        </row>
        <row r="353299">
          <cell r="AD353299"/>
        </row>
        <row r="353300">
          <cell r="AD353300"/>
        </row>
        <row r="353301">
          <cell r="AD353301"/>
        </row>
        <row r="353302">
          <cell r="AD353302"/>
        </row>
        <row r="353303">
          <cell r="AD353303"/>
        </row>
        <row r="353304">
          <cell r="AD353304"/>
        </row>
        <row r="353305">
          <cell r="AD353305"/>
        </row>
        <row r="353306">
          <cell r="AD353306"/>
        </row>
        <row r="353307">
          <cell r="AD353307"/>
        </row>
        <row r="353308">
          <cell r="AD353308"/>
        </row>
        <row r="353309">
          <cell r="AD353309"/>
        </row>
        <row r="353310">
          <cell r="AD353310"/>
        </row>
        <row r="353311">
          <cell r="AD353311"/>
        </row>
        <row r="353312">
          <cell r="AD353312"/>
        </row>
        <row r="353313">
          <cell r="AD353313"/>
        </row>
        <row r="353314">
          <cell r="AD353314"/>
        </row>
        <row r="353315">
          <cell r="AD353315"/>
        </row>
        <row r="353316">
          <cell r="AD353316"/>
        </row>
        <row r="353317">
          <cell r="AD353317"/>
        </row>
        <row r="353318">
          <cell r="AD353318"/>
        </row>
        <row r="353319">
          <cell r="AD353319"/>
        </row>
        <row r="353320">
          <cell r="AD353320"/>
        </row>
        <row r="353321">
          <cell r="AD353321"/>
        </row>
        <row r="353322">
          <cell r="AD353322"/>
        </row>
        <row r="353323">
          <cell r="AD353323"/>
        </row>
        <row r="353324">
          <cell r="AD353324"/>
        </row>
        <row r="353325">
          <cell r="AD353325"/>
        </row>
        <row r="353326">
          <cell r="AD353326"/>
        </row>
        <row r="353327">
          <cell r="AD353327"/>
        </row>
        <row r="353328">
          <cell r="AD353328"/>
        </row>
        <row r="353329">
          <cell r="AD353329"/>
        </row>
        <row r="353330">
          <cell r="AD353330"/>
        </row>
        <row r="353331">
          <cell r="AD353331"/>
        </row>
        <row r="353332">
          <cell r="AD353332"/>
        </row>
        <row r="353333">
          <cell r="AD353333"/>
        </row>
        <row r="353334">
          <cell r="AD353334"/>
        </row>
        <row r="353335">
          <cell r="AD353335"/>
        </row>
        <row r="353336">
          <cell r="AD353336"/>
        </row>
        <row r="353337">
          <cell r="AD353337"/>
        </row>
        <row r="353338">
          <cell r="AD353338"/>
        </row>
        <row r="353339">
          <cell r="AD353339"/>
        </row>
        <row r="353340">
          <cell r="AD353340"/>
        </row>
        <row r="353341">
          <cell r="AD353341"/>
        </row>
        <row r="353342">
          <cell r="AD353342"/>
        </row>
        <row r="353343">
          <cell r="AD353343"/>
        </row>
        <row r="353344">
          <cell r="AD353344"/>
        </row>
        <row r="353345">
          <cell r="AD353345"/>
        </row>
        <row r="353346">
          <cell r="AD353346"/>
        </row>
        <row r="353347">
          <cell r="AD353347"/>
        </row>
        <row r="353348">
          <cell r="AD353348"/>
        </row>
        <row r="353349">
          <cell r="AD353349"/>
        </row>
        <row r="353350">
          <cell r="AD353350"/>
        </row>
        <row r="353351">
          <cell r="AD353351"/>
        </row>
        <row r="353352">
          <cell r="AD353352"/>
        </row>
        <row r="353353">
          <cell r="AD353353"/>
        </row>
        <row r="353354">
          <cell r="AD353354"/>
        </row>
        <row r="353355">
          <cell r="AD353355"/>
        </row>
        <row r="353356">
          <cell r="AD353356"/>
        </row>
        <row r="353357">
          <cell r="AD353357"/>
        </row>
        <row r="353358">
          <cell r="AD353358"/>
        </row>
        <row r="353359">
          <cell r="AD353359"/>
        </row>
        <row r="353360">
          <cell r="AD353360"/>
        </row>
        <row r="353361">
          <cell r="AD353361"/>
        </row>
        <row r="353362">
          <cell r="AD353362"/>
        </row>
        <row r="353363">
          <cell r="AD353363"/>
        </row>
        <row r="353364">
          <cell r="AD353364"/>
        </row>
        <row r="353365">
          <cell r="AD353365"/>
        </row>
        <row r="353366">
          <cell r="AD353366"/>
        </row>
        <row r="353367">
          <cell r="AD353367"/>
        </row>
        <row r="353368">
          <cell r="AD353368"/>
        </row>
        <row r="353369">
          <cell r="AD353369"/>
        </row>
        <row r="353370">
          <cell r="AD353370"/>
        </row>
        <row r="353371">
          <cell r="AD353371"/>
        </row>
        <row r="353372">
          <cell r="AD353372"/>
        </row>
        <row r="353373">
          <cell r="AD353373"/>
        </row>
        <row r="353374">
          <cell r="AD353374"/>
        </row>
        <row r="353375">
          <cell r="AD353375"/>
        </row>
        <row r="353376">
          <cell r="AD353376"/>
        </row>
        <row r="353377">
          <cell r="AD353377"/>
        </row>
        <row r="353378">
          <cell r="AD353378"/>
        </row>
        <row r="353379">
          <cell r="AD353379"/>
        </row>
        <row r="353380">
          <cell r="AD353380"/>
        </row>
        <row r="353381">
          <cell r="AD353381"/>
        </row>
        <row r="353382">
          <cell r="AD353382"/>
        </row>
        <row r="353383">
          <cell r="AD353383"/>
        </row>
        <row r="353384">
          <cell r="AD353384"/>
        </row>
        <row r="353385">
          <cell r="AD353385"/>
        </row>
        <row r="353386">
          <cell r="AD353386"/>
        </row>
        <row r="353387">
          <cell r="AD353387"/>
        </row>
        <row r="353388">
          <cell r="AD353388"/>
        </row>
        <row r="353389">
          <cell r="AD353389"/>
        </row>
        <row r="353390">
          <cell r="AD353390"/>
        </row>
        <row r="353391">
          <cell r="AD353391"/>
        </row>
        <row r="353392">
          <cell r="AD353392"/>
        </row>
        <row r="353393">
          <cell r="AD353393"/>
        </row>
        <row r="353394">
          <cell r="AD353394"/>
        </row>
        <row r="353395">
          <cell r="AD353395"/>
        </row>
        <row r="353396">
          <cell r="AD353396"/>
        </row>
        <row r="353397">
          <cell r="AD353397"/>
        </row>
        <row r="353398">
          <cell r="AD353398"/>
        </row>
        <row r="353399">
          <cell r="AD353399"/>
        </row>
        <row r="353400">
          <cell r="AD353400"/>
        </row>
        <row r="353401">
          <cell r="AD353401"/>
        </row>
        <row r="353402">
          <cell r="AD353402"/>
        </row>
        <row r="353403">
          <cell r="AD353403"/>
        </row>
        <row r="353404">
          <cell r="AD353404"/>
        </row>
        <row r="353405">
          <cell r="AD353405"/>
        </row>
        <row r="353406">
          <cell r="AD353406"/>
        </row>
        <row r="353407">
          <cell r="AD353407"/>
        </row>
        <row r="353408">
          <cell r="AD353408"/>
        </row>
        <row r="353409">
          <cell r="AD353409"/>
        </row>
        <row r="353410">
          <cell r="AD353410"/>
        </row>
        <row r="353411">
          <cell r="AD353411"/>
        </row>
        <row r="353412">
          <cell r="AD353412"/>
        </row>
        <row r="353413">
          <cell r="AD353413"/>
        </row>
        <row r="353414">
          <cell r="AD353414"/>
        </row>
        <row r="353415">
          <cell r="AD353415"/>
        </row>
        <row r="353416">
          <cell r="AD353416"/>
        </row>
        <row r="353417">
          <cell r="AD353417"/>
        </row>
        <row r="353418">
          <cell r="AD353418"/>
        </row>
        <row r="353419">
          <cell r="AD353419"/>
        </row>
        <row r="353420">
          <cell r="AD353420"/>
        </row>
        <row r="353421">
          <cell r="AD353421"/>
        </row>
        <row r="353422">
          <cell r="AD353422"/>
        </row>
        <row r="353423">
          <cell r="AD353423"/>
        </row>
        <row r="353424">
          <cell r="AD353424"/>
        </row>
        <row r="353425">
          <cell r="AD353425"/>
        </row>
        <row r="353426">
          <cell r="AD353426"/>
        </row>
        <row r="353427">
          <cell r="AD353427"/>
        </row>
        <row r="353428">
          <cell r="AD353428"/>
        </row>
        <row r="353429">
          <cell r="AD353429"/>
        </row>
        <row r="353430">
          <cell r="AD353430"/>
        </row>
        <row r="353431">
          <cell r="AD353431"/>
        </row>
        <row r="353432">
          <cell r="AD353432"/>
        </row>
        <row r="353433">
          <cell r="AD353433"/>
        </row>
        <row r="353434">
          <cell r="AD353434"/>
        </row>
        <row r="353435">
          <cell r="AD353435"/>
        </row>
        <row r="353436">
          <cell r="AD353436"/>
        </row>
        <row r="353437">
          <cell r="AD353437"/>
        </row>
        <row r="353438">
          <cell r="AD353438"/>
        </row>
        <row r="353439">
          <cell r="AD353439"/>
        </row>
        <row r="353440">
          <cell r="AD353440"/>
        </row>
        <row r="353441">
          <cell r="AD353441"/>
        </row>
        <row r="353442">
          <cell r="AD353442"/>
        </row>
        <row r="353443">
          <cell r="AD353443"/>
        </row>
        <row r="353444">
          <cell r="AD353444"/>
        </row>
        <row r="353445">
          <cell r="AD353445"/>
        </row>
        <row r="353446">
          <cell r="AD353446"/>
        </row>
        <row r="353447">
          <cell r="AD353447"/>
        </row>
        <row r="353448">
          <cell r="AD353448"/>
        </row>
        <row r="353449">
          <cell r="AD353449"/>
        </row>
        <row r="353450">
          <cell r="AD353450"/>
        </row>
        <row r="353451">
          <cell r="AD353451"/>
        </row>
        <row r="353452">
          <cell r="AD353452"/>
        </row>
        <row r="353453">
          <cell r="AD353453"/>
        </row>
        <row r="353454">
          <cell r="AD353454"/>
        </row>
        <row r="353455">
          <cell r="AD353455"/>
        </row>
        <row r="353456">
          <cell r="AD353456"/>
        </row>
        <row r="353457">
          <cell r="AD353457"/>
        </row>
        <row r="353458">
          <cell r="AD353458"/>
        </row>
        <row r="353459">
          <cell r="AD353459"/>
        </row>
        <row r="353460">
          <cell r="AD353460"/>
        </row>
        <row r="353461">
          <cell r="AD353461"/>
        </row>
        <row r="353462">
          <cell r="AD353462"/>
        </row>
        <row r="353463">
          <cell r="AD353463"/>
        </row>
        <row r="353464">
          <cell r="AD353464"/>
        </row>
        <row r="353465">
          <cell r="AD353465"/>
        </row>
        <row r="353466">
          <cell r="AD353466"/>
        </row>
        <row r="353467">
          <cell r="AD353467"/>
        </row>
        <row r="353468">
          <cell r="AD353468"/>
        </row>
        <row r="353469">
          <cell r="AD353469"/>
        </row>
        <row r="353470">
          <cell r="AD353470"/>
        </row>
        <row r="353471">
          <cell r="AD353471"/>
        </row>
        <row r="353472">
          <cell r="AD353472"/>
        </row>
        <row r="353473">
          <cell r="AD353473"/>
        </row>
        <row r="353474">
          <cell r="AD353474"/>
        </row>
        <row r="353475">
          <cell r="AD353475"/>
        </row>
        <row r="353476">
          <cell r="AD353476"/>
        </row>
        <row r="353477">
          <cell r="AD353477"/>
        </row>
        <row r="353478">
          <cell r="AD353478"/>
        </row>
        <row r="353479">
          <cell r="AD353479"/>
        </row>
        <row r="353480">
          <cell r="AD353480"/>
        </row>
        <row r="353481">
          <cell r="AD353481"/>
        </row>
        <row r="353482">
          <cell r="AD353482"/>
        </row>
        <row r="353483">
          <cell r="AD353483"/>
        </row>
        <row r="353484">
          <cell r="AD353484"/>
        </row>
        <row r="353485">
          <cell r="AD353485"/>
        </row>
        <row r="353486">
          <cell r="AD353486"/>
        </row>
        <row r="353487">
          <cell r="AD353487"/>
        </row>
        <row r="353488">
          <cell r="AD353488"/>
        </row>
        <row r="353489">
          <cell r="AD353489"/>
        </row>
        <row r="353490">
          <cell r="AD353490"/>
        </row>
        <row r="353491">
          <cell r="AD353491"/>
        </row>
        <row r="353492">
          <cell r="AD353492"/>
        </row>
        <row r="353493">
          <cell r="AD353493"/>
        </row>
        <row r="353494">
          <cell r="AD353494"/>
        </row>
        <row r="353495">
          <cell r="AD353495"/>
        </row>
        <row r="353496">
          <cell r="AD353496"/>
        </row>
        <row r="353497">
          <cell r="AD353497"/>
        </row>
        <row r="353498">
          <cell r="AD353498"/>
        </row>
        <row r="353499">
          <cell r="AD353499"/>
        </row>
        <row r="353500">
          <cell r="AD353500"/>
        </row>
        <row r="353501">
          <cell r="AD353501"/>
        </row>
        <row r="353502">
          <cell r="AD353502"/>
        </row>
        <row r="353503">
          <cell r="AD353503"/>
        </row>
        <row r="353504">
          <cell r="AD353504"/>
        </row>
        <row r="353505">
          <cell r="AD353505"/>
        </row>
        <row r="353506">
          <cell r="AD353506"/>
        </row>
        <row r="353507">
          <cell r="AD353507"/>
        </row>
        <row r="353508">
          <cell r="AD353508"/>
        </row>
        <row r="353509">
          <cell r="AD353509"/>
        </row>
        <row r="353510">
          <cell r="AD353510"/>
        </row>
        <row r="353511">
          <cell r="AD353511"/>
        </row>
        <row r="353512">
          <cell r="AD353512"/>
        </row>
        <row r="353513">
          <cell r="AD353513"/>
        </row>
        <row r="353514">
          <cell r="AD353514"/>
        </row>
        <row r="353515">
          <cell r="AD353515"/>
        </row>
        <row r="353516">
          <cell r="AD353516"/>
        </row>
        <row r="353517">
          <cell r="AD353517"/>
        </row>
        <row r="353518">
          <cell r="AD353518"/>
        </row>
        <row r="353519">
          <cell r="AD353519"/>
        </row>
        <row r="353520">
          <cell r="AD353520"/>
        </row>
        <row r="353521">
          <cell r="AD353521"/>
        </row>
        <row r="353522">
          <cell r="AD353522"/>
        </row>
        <row r="353523">
          <cell r="AD353523"/>
        </row>
        <row r="353524">
          <cell r="AD353524"/>
        </row>
        <row r="353525">
          <cell r="AD353525"/>
        </row>
        <row r="353526">
          <cell r="AD353526"/>
        </row>
        <row r="353527">
          <cell r="AD353527"/>
        </row>
        <row r="353528">
          <cell r="AD353528"/>
        </row>
        <row r="353529">
          <cell r="AD353529"/>
        </row>
        <row r="353530">
          <cell r="AD353530"/>
        </row>
        <row r="353531">
          <cell r="AD353531"/>
        </row>
        <row r="353532">
          <cell r="AD353532"/>
        </row>
        <row r="353533">
          <cell r="AD353533"/>
        </row>
        <row r="353534">
          <cell r="AD353534"/>
        </row>
        <row r="353535">
          <cell r="AD353535"/>
        </row>
        <row r="353536">
          <cell r="AD353536"/>
        </row>
        <row r="353537">
          <cell r="AD353537"/>
        </row>
        <row r="353538">
          <cell r="AD353538"/>
        </row>
        <row r="353539">
          <cell r="AD353539"/>
        </row>
        <row r="353540">
          <cell r="AD353540"/>
        </row>
        <row r="353541">
          <cell r="AD353541"/>
        </row>
        <row r="353542">
          <cell r="AD353542"/>
        </row>
        <row r="353543">
          <cell r="AD353543"/>
        </row>
        <row r="353544">
          <cell r="AD353544"/>
        </row>
        <row r="353545">
          <cell r="AD353545"/>
        </row>
        <row r="353546">
          <cell r="AD353546"/>
        </row>
        <row r="353547">
          <cell r="AD353547"/>
        </row>
        <row r="353548">
          <cell r="AD353548"/>
        </row>
        <row r="353549">
          <cell r="AD353549"/>
        </row>
        <row r="353550">
          <cell r="AD353550"/>
        </row>
        <row r="353551">
          <cell r="AD353551"/>
        </row>
        <row r="353552">
          <cell r="AD353552"/>
        </row>
        <row r="353553">
          <cell r="AD353553"/>
        </row>
        <row r="353554">
          <cell r="AD353554"/>
        </row>
        <row r="353555">
          <cell r="AD353555"/>
        </row>
        <row r="353556">
          <cell r="AD353556"/>
        </row>
        <row r="353557">
          <cell r="AD353557"/>
        </row>
        <row r="353558">
          <cell r="AD353558"/>
        </row>
        <row r="353559">
          <cell r="AD353559"/>
        </row>
        <row r="353560">
          <cell r="AD353560"/>
        </row>
        <row r="353561">
          <cell r="AD353561"/>
        </row>
        <row r="353562">
          <cell r="AD353562"/>
        </row>
        <row r="353563">
          <cell r="AD353563"/>
        </row>
        <row r="353564">
          <cell r="AD353564"/>
        </row>
        <row r="353565">
          <cell r="AD353565"/>
        </row>
        <row r="353566">
          <cell r="AD353566"/>
        </row>
        <row r="353567">
          <cell r="AD353567"/>
        </row>
        <row r="353568">
          <cell r="AD353568"/>
        </row>
        <row r="353569">
          <cell r="AD353569"/>
        </row>
        <row r="353570">
          <cell r="AD353570"/>
        </row>
        <row r="353571">
          <cell r="AD353571"/>
        </row>
        <row r="353572">
          <cell r="AD353572"/>
        </row>
        <row r="353573">
          <cell r="AD353573"/>
        </row>
        <row r="353574">
          <cell r="AD353574"/>
        </row>
        <row r="353575">
          <cell r="AD353575"/>
        </row>
        <row r="353576">
          <cell r="AD353576"/>
        </row>
        <row r="353577">
          <cell r="AD353577"/>
        </row>
        <row r="353578">
          <cell r="AD353578"/>
        </row>
        <row r="353579">
          <cell r="AD353579"/>
        </row>
        <row r="353580">
          <cell r="AD353580"/>
        </row>
        <row r="353581">
          <cell r="AD353581"/>
        </row>
        <row r="353582">
          <cell r="AD353582"/>
        </row>
        <row r="353583">
          <cell r="AD353583"/>
        </row>
        <row r="353584">
          <cell r="AD353584"/>
        </row>
        <row r="353585">
          <cell r="AD353585"/>
        </row>
        <row r="353586">
          <cell r="AD353586"/>
        </row>
        <row r="353587">
          <cell r="AD353587"/>
        </row>
        <row r="353588">
          <cell r="AD353588"/>
        </row>
        <row r="353589">
          <cell r="AD353589"/>
        </row>
        <row r="353590">
          <cell r="AD353590"/>
        </row>
        <row r="353591">
          <cell r="AD353591"/>
        </row>
        <row r="353592">
          <cell r="AD353592"/>
        </row>
        <row r="353593">
          <cell r="AD353593"/>
        </row>
        <row r="353594">
          <cell r="AD353594"/>
        </row>
        <row r="353595">
          <cell r="AD353595"/>
        </row>
        <row r="353596">
          <cell r="AD353596"/>
        </row>
        <row r="353597">
          <cell r="AD353597"/>
        </row>
        <row r="353598">
          <cell r="AD353598"/>
        </row>
        <row r="353599">
          <cell r="AD353599"/>
        </row>
        <row r="353600">
          <cell r="AD353600"/>
        </row>
        <row r="353601">
          <cell r="AD353601"/>
        </row>
        <row r="353602">
          <cell r="AD353602"/>
        </row>
        <row r="353603">
          <cell r="AD353603"/>
        </row>
        <row r="353604">
          <cell r="AD353604"/>
        </row>
        <row r="353605">
          <cell r="AD353605"/>
        </row>
        <row r="353606">
          <cell r="AD353606"/>
        </row>
        <row r="353607">
          <cell r="AD353607"/>
        </row>
        <row r="353608">
          <cell r="AD353608"/>
        </row>
        <row r="353609">
          <cell r="AD353609"/>
        </row>
        <row r="353610">
          <cell r="AD353610"/>
        </row>
        <row r="353611">
          <cell r="AD353611"/>
        </row>
        <row r="353612">
          <cell r="AD353612"/>
        </row>
        <row r="353613">
          <cell r="AD353613"/>
        </row>
        <row r="353614">
          <cell r="AD353614"/>
        </row>
        <row r="353615">
          <cell r="AD353615"/>
        </row>
        <row r="353616">
          <cell r="AD353616"/>
        </row>
        <row r="353617">
          <cell r="AD353617"/>
        </row>
        <row r="353618">
          <cell r="AD353618"/>
        </row>
        <row r="353619">
          <cell r="AD353619"/>
        </row>
        <row r="353620">
          <cell r="AD353620"/>
        </row>
        <row r="353621">
          <cell r="AD353621"/>
        </row>
        <row r="353622">
          <cell r="AD353622"/>
        </row>
        <row r="353623">
          <cell r="AD353623"/>
        </row>
        <row r="353624">
          <cell r="AD353624"/>
        </row>
        <row r="353625">
          <cell r="AD353625"/>
        </row>
        <row r="353626">
          <cell r="AD353626"/>
        </row>
        <row r="353627">
          <cell r="AD353627"/>
        </row>
        <row r="353628">
          <cell r="AD353628"/>
        </row>
        <row r="353629">
          <cell r="AD353629"/>
        </row>
        <row r="353630">
          <cell r="AD353630"/>
        </row>
        <row r="353631">
          <cell r="AD353631"/>
        </row>
        <row r="353632">
          <cell r="AD353632"/>
        </row>
        <row r="353633">
          <cell r="AD353633"/>
        </row>
        <row r="353634">
          <cell r="AD353634"/>
        </row>
        <row r="353635">
          <cell r="AD353635"/>
        </row>
        <row r="353636">
          <cell r="AD353636"/>
        </row>
        <row r="353637">
          <cell r="AD353637"/>
        </row>
        <row r="353638">
          <cell r="AD353638"/>
        </row>
        <row r="353639">
          <cell r="AD353639"/>
        </row>
        <row r="353640">
          <cell r="AD353640"/>
        </row>
        <row r="353641">
          <cell r="AD353641"/>
        </row>
        <row r="353642">
          <cell r="AD353642"/>
        </row>
        <row r="353643">
          <cell r="AD353643"/>
        </row>
        <row r="353644">
          <cell r="AD353644"/>
        </row>
        <row r="353645">
          <cell r="AD353645"/>
        </row>
        <row r="353646">
          <cell r="AD353646"/>
        </row>
        <row r="353647">
          <cell r="AD353647"/>
        </row>
        <row r="353648">
          <cell r="AD353648"/>
        </row>
        <row r="353649">
          <cell r="AD353649"/>
        </row>
        <row r="353650">
          <cell r="AD353650"/>
        </row>
        <row r="353651">
          <cell r="AD353651"/>
        </row>
        <row r="353652">
          <cell r="AD353652"/>
        </row>
        <row r="353653">
          <cell r="AD353653"/>
        </row>
        <row r="353654">
          <cell r="AD353654"/>
        </row>
        <row r="353655">
          <cell r="AD353655"/>
        </row>
        <row r="353656">
          <cell r="AD353656"/>
        </row>
        <row r="353657">
          <cell r="AD353657"/>
        </row>
        <row r="353658">
          <cell r="AD353658"/>
        </row>
        <row r="353659">
          <cell r="AD353659"/>
        </row>
        <row r="353660">
          <cell r="AD353660"/>
        </row>
        <row r="353661">
          <cell r="AD353661"/>
        </row>
        <row r="353662">
          <cell r="AD353662"/>
        </row>
        <row r="353663">
          <cell r="AD353663"/>
        </row>
        <row r="353664">
          <cell r="AD353664"/>
        </row>
        <row r="353665">
          <cell r="AD353665"/>
        </row>
        <row r="353666">
          <cell r="AD353666"/>
        </row>
        <row r="353667">
          <cell r="AD353667"/>
        </row>
        <row r="353668">
          <cell r="AD353668"/>
        </row>
        <row r="353669">
          <cell r="AD353669"/>
        </row>
        <row r="353670">
          <cell r="AD353670"/>
        </row>
        <row r="353671">
          <cell r="AD353671"/>
        </row>
        <row r="353672">
          <cell r="AD353672"/>
        </row>
        <row r="353673">
          <cell r="AD353673"/>
        </row>
        <row r="353674">
          <cell r="AD353674"/>
        </row>
        <row r="353675">
          <cell r="AD353675"/>
        </row>
        <row r="353676">
          <cell r="AD353676"/>
        </row>
        <row r="353677">
          <cell r="AD353677"/>
        </row>
        <row r="353678">
          <cell r="AD353678"/>
        </row>
        <row r="353679">
          <cell r="AD353679"/>
        </row>
        <row r="353680">
          <cell r="AD353680"/>
        </row>
        <row r="353681">
          <cell r="AD353681"/>
        </row>
        <row r="353682">
          <cell r="AD353682"/>
        </row>
        <row r="353683">
          <cell r="AD353683"/>
        </row>
        <row r="353684">
          <cell r="AD353684"/>
        </row>
        <row r="353685">
          <cell r="AD353685"/>
        </row>
        <row r="353686">
          <cell r="AD353686"/>
        </row>
        <row r="353687">
          <cell r="AD353687"/>
        </row>
        <row r="353688">
          <cell r="AD353688"/>
        </row>
        <row r="353689">
          <cell r="AD353689"/>
        </row>
        <row r="353690">
          <cell r="AD353690"/>
        </row>
        <row r="353691">
          <cell r="AD353691"/>
        </row>
        <row r="353692">
          <cell r="AD353692"/>
        </row>
        <row r="353693">
          <cell r="AD353693"/>
        </row>
        <row r="353694">
          <cell r="AD353694"/>
        </row>
        <row r="353695">
          <cell r="AD353695"/>
        </row>
        <row r="353696">
          <cell r="AD353696"/>
        </row>
        <row r="353697">
          <cell r="AD353697"/>
        </row>
        <row r="353698">
          <cell r="AD353698"/>
        </row>
        <row r="353699">
          <cell r="AD353699"/>
        </row>
        <row r="353700">
          <cell r="AD353700"/>
        </row>
        <row r="353701">
          <cell r="AD353701"/>
        </row>
        <row r="353702">
          <cell r="AD353702"/>
        </row>
        <row r="353703">
          <cell r="AD353703"/>
        </row>
        <row r="353704">
          <cell r="AD353704"/>
        </row>
        <row r="353705">
          <cell r="AD353705"/>
        </row>
        <row r="353706">
          <cell r="AD353706"/>
        </row>
        <row r="353707">
          <cell r="AD353707"/>
        </row>
        <row r="353708">
          <cell r="AD353708"/>
        </row>
        <row r="353709">
          <cell r="AD353709"/>
        </row>
        <row r="353710">
          <cell r="AD353710"/>
        </row>
        <row r="353711">
          <cell r="AD353711"/>
        </row>
        <row r="353712">
          <cell r="AD353712"/>
        </row>
        <row r="353713">
          <cell r="AD353713"/>
        </row>
        <row r="353714">
          <cell r="AD353714"/>
        </row>
        <row r="353715">
          <cell r="AD353715"/>
        </row>
        <row r="353716">
          <cell r="AD353716"/>
        </row>
        <row r="353717">
          <cell r="AD353717"/>
        </row>
        <row r="353718">
          <cell r="AD353718"/>
        </row>
        <row r="353719">
          <cell r="AD353719"/>
        </row>
        <row r="353720">
          <cell r="AD353720"/>
        </row>
        <row r="353721">
          <cell r="AD353721"/>
        </row>
        <row r="353722">
          <cell r="AD353722"/>
        </row>
        <row r="353723">
          <cell r="AD353723"/>
        </row>
        <row r="353724">
          <cell r="AD353724"/>
        </row>
        <row r="353725">
          <cell r="AD353725"/>
        </row>
        <row r="353726">
          <cell r="AD353726"/>
        </row>
        <row r="353727">
          <cell r="AD353727"/>
        </row>
        <row r="353728">
          <cell r="AD353728"/>
        </row>
        <row r="353729">
          <cell r="AD353729"/>
        </row>
        <row r="353730">
          <cell r="AD353730"/>
        </row>
        <row r="353731">
          <cell r="AD353731"/>
        </row>
        <row r="353732">
          <cell r="AD353732"/>
        </row>
        <row r="353733">
          <cell r="AD353733"/>
        </row>
        <row r="353734">
          <cell r="AD353734"/>
        </row>
        <row r="353735">
          <cell r="AD353735"/>
        </row>
        <row r="353736">
          <cell r="AD353736"/>
        </row>
        <row r="353737">
          <cell r="AD353737"/>
        </row>
        <row r="353738">
          <cell r="AD353738"/>
        </row>
        <row r="353739">
          <cell r="AD353739"/>
        </row>
        <row r="353740">
          <cell r="AD353740"/>
        </row>
        <row r="353741">
          <cell r="AD353741"/>
        </row>
        <row r="353742">
          <cell r="AD353742"/>
        </row>
        <row r="353743">
          <cell r="AD353743"/>
        </row>
        <row r="353744">
          <cell r="AD353744"/>
        </row>
        <row r="353745">
          <cell r="AD353745"/>
        </row>
        <row r="353746">
          <cell r="AD353746"/>
        </row>
        <row r="353747">
          <cell r="AD353747"/>
        </row>
        <row r="353748">
          <cell r="AD353748"/>
        </row>
        <row r="353749">
          <cell r="AD353749"/>
        </row>
        <row r="353750">
          <cell r="AD353750"/>
        </row>
        <row r="353751">
          <cell r="AD353751"/>
        </row>
        <row r="353752">
          <cell r="AD353752"/>
        </row>
        <row r="353753">
          <cell r="AD353753"/>
        </row>
        <row r="353754">
          <cell r="AD353754"/>
        </row>
        <row r="353755">
          <cell r="AD353755"/>
        </row>
        <row r="353756">
          <cell r="AD353756"/>
        </row>
        <row r="353757">
          <cell r="AD353757"/>
        </row>
        <row r="353758">
          <cell r="AD353758"/>
        </row>
        <row r="353759">
          <cell r="AD353759"/>
        </row>
        <row r="353760">
          <cell r="AD353760"/>
        </row>
        <row r="353761">
          <cell r="AD353761"/>
        </row>
        <row r="353762">
          <cell r="AD353762"/>
        </row>
        <row r="353763">
          <cell r="AD353763"/>
        </row>
        <row r="353764">
          <cell r="AD353764"/>
        </row>
        <row r="353765">
          <cell r="AD353765"/>
        </row>
        <row r="353766">
          <cell r="AD353766"/>
        </row>
        <row r="353767">
          <cell r="AD353767"/>
        </row>
        <row r="353768">
          <cell r="AD353768"/>
        </row>
        <row r="353769">
          <cell r="AD353769"/>
        </row>
        <row r="353770">
          <cell r="AD353770"/>
        </row>
        <row r="353771">
          <cell r="AD353771"/>
        </row>
        <row r="353772">
          <cell r="AD353772"/>
        </row>
        <row r="353773">
          <cell r="AD353773"/>
        </row>
        <row r="353774">
          <cell r="AD353774"/>
        </row>
        <row r="353775">
          <cell r="AD353775"/>
        </row>
        <row r="353776">
          <cell r="AD353776"/>
        </row>
        <row r="353777">
          <cell r="AD353777"/>
        </row>
        <row r="353778">
          <cell r="AD353778"/>
        </row>
        <row r="353779">
          <cell r="AD353779"/>
        </row>
        <row r="353780">
          <cell r="AD353780"/>
        </row>
        <row r="353781">
          <cell r="AD353781"/>
        </row>
        <row r="353782">
          <cell r="AD353782"/>
        </row>
        <row r="353783">
          <cell r="AD353783"/>
        </row>
        <row r="353784">
          <cell r="AD353784"/>
        </row>
        <row r="353785">
          <cell r="AD353785"/>
        </row>
        <row r="353786">
          <cell r="AD353786"/>
        </row>
        <row r="353787">
          <cell r="AD353787"/>
        </row>
        <row r="353788">
          <cell r="AD353788"/>
        </row>
        <row r="353789">
          <cell r="AD353789"/>
        </row>
        <row r="353790">
          <cell r="AD353790"/>
        </row>
        <row r="353791">
          <cell r="AD353791"/>
        </row>
        <row r="353792">
          <cell r="AD353792"/>
        </row>
        <row r="353793">
          <cell r="AD353793"/>
        </row>
        <row r="353794">
          <cell r="AD353794"/>
        </row>
        <row r="353795">
          <cell r="AD353795"/>
        </row>
        <row r="353796">
          <cell r="AD353796"/>
        </row>
        <row r="353797">
          <cell r="AD353797"/>
        </row>
        <row r="353798">
          <cell r="AD353798"/>
        </row>
        <row r="353799">
          <cell r="AD353799"/>
        </row>
        <row r="353800">
          <cell r="AD353800"/>
        </row>
        <row r="353801">
          <cell r="AD353801"/>
        </row>
        <row r="353802">
          <cell r="AD353802"/>
        </row>
        <row r="353803">
          <cell r="AD353803"/>
        </row>
        <row r="353804">
          <cell r="AD353804"/>
        </row>
        <row r="353805">
          <cell r="AD353805"/>
        </row>
        <row r="353806">
          <cell r="AD353806"/>
        </row>
        <row r="353807">
          <cell r="AD353807"/>
        </row>
        <row r="353808">
          <cell r="AD353808"/>
        </row>
        <row r="353809">
          <cell r="AD353809"/>
        </row>
        <row r="353810">
          <cell r="AD353810"/>
        </row>
        <row r="353811">
          <cell r="AD353811"/>
        </row>
        <row r="353812">
          <cell r="AD353812"/>
        </row>
        <row r="353813">
          <cell r="AD353813"/>
        </row>
        <row r="353814">
          <cell r="AD353814"/>
        </row>
        <row r="353815">
          <cell r="AD353815"/>
        </row>
        <row r="353816">
          <cell r="AD353816"/>
        </row>
        <row r="353817">
          <cell r="AD353817"/>
        </row>
        <row r="353818">
          <cell r="AD353818"/>
        </row>
        <row r="353819">
          <cell r="AD353819"/>
        </row>
        <row r="353820">
          <cell r="AD353820"/>
        </row>
        <row r="353821">
          <cell r="AD353821"/>
        </row>
        <row r="353822">
          <cell r="AD353822"/>
        </row>
        <row r="353823">
          <cell r="AD353823"/>
        </row>
        <row r="353824">
          <cell r="AD353824"/>
        </row>
        <row r="353825">
          <cell r="AD353825"/>
        </row>
        <row r="353826">
          <cell r="AD353826"/>
        </row>
        <row r="353827">
          <cell r="AD353827"/>
        </row>
        <row r="353828">
          <cell r="AD353828"/>
        </row>
        <row r="353829">
          <cell r="AD353829"/>
        </row>
        <row r="353830">
          <cell r="AD353830"/>
        </row>
        <row r="353831">
          <cell r="AD353831"/>
        </row>
        <row r="353832">
          <cell r="AD353832"/>
        </row>
        <row r="353833">
          <cell r="AD353833"/>
        </row>
        <row r="353834">
          <cell r="AD353834"/>
        </row>
        <row r="353835">
          <cell r="AD353835"/>
        </row>
        <row r="353836">
          <cell r="AD353836"/>
        </row>
        <row r="353837">
          <cell r="AD353837"/>
        </row>
        <row r="353838">
          <cell r="AD353838"/>
        </row>
        <row r="353839">
          <cell r="AD353839"/>
        </row>
        <row r="353840">
          <cell r="AD353840"/>
        </row>
        <row r="353841">
          <cell r="AD353841"/>
        </row>
        <row r="353842">
          <cell r="AD353842"/>
        </row>
        <row r="353843">
          <cell r="AD353843"/>
        </row>
        <row r="353844">
          <cell r="AD353844"/>
        </row>
        <row r="353845">
          <cell r="AD353845"/>
        </row>
        <row r="353846">
          <cell r="AD353846"/>
        </row>
        <row r="353847">
          <cell r="AD353847"/>
        </row>
        <row r="353848">
          <cell r="AD353848"/>
        </row>
        <row r="353849">
          <cell r="AD353849"/>
        </row>
        <row r="353850">
          <cell r="AD353850"/>
        </row>
        <row r="353851">
          <cell r="AD353851"/>
        </row>
        <row r="353852">
          <cell r="AD353852"/>
        </row>
        <row r="353853">
          <cell r="AD353853"/>
        </row>
        <row r="353854">
          <cell r="AD353854"/>
        </row>
        <row r="353855">
          <cell r="AD353855"/>
        </row>
        <row r="353856">
          <cell r="AD353856"/>
        </row>
        <row r="353857">
          <cell r="AD353857"/>
        </row>
        <row r="353858">
          <cell r="AD353858"/>
        </row>
        <row r="353859">
          <cell r="AD353859"/>
        </row>
        <row r="353860">
          <cell r="AD353860"/>
        </row>
        <row r="353861">
          <cell r="AD353861"/>
        </row>
        <row r="353862">
          <cell r="AD353862"/>
        </row>
        <row r="353863">
          <cell r="AD353863"/>
        </row>
        <row r="353864">
          <cell r="AD353864"/>
        </row>
        <row r="353865">
          <cell r="AD353865"/>
        </row>
        <row r="353866">
          <cell r="AD353866"/>
        </row>
        <row r="353867">
          <cell r="AD353867"/>
        </row>
        <row r="353868">
          <cell r="AD353868"/>
        </row>
        <row r="353869">
          <cell r="AD353869"/>
        </row>
        <row r="353870">
          <cell r="AD353870"/>
        </row>
        <row r="353871">
          <cell r="AD353871"/>
        </row>
        <row r="353872">
          <cell r="AD353872"/>
        </row>
        <row r="353873">
          <cell r="AD353873"/>
        </row>
        <row r="353874">
          <cell r="AD353874"/>
        </row>
        <row r="353875">
          <cell r="AD353875"/>
        </row>
        <row r="353876">
          <cell r="AD353876"/>
        </row>
        <row r="353877">
          <cell r="AD353877"/>
        </row>
        <row r="353878">
          <cell r="AD353878"/>
        </row>
        <row r="353879">
          <cell r="AD353879"/>
        </row>
        <row r="353880">
          <cell r="AD353880"/>
        </row>
        <row r="353881">
          <cell r="AD353881"/>
        </row>
        <row r="353882">
          <cell r="AD353882"/>
        </row>
        <row r="353883">
          <cell r="AD353883"/>
        </row>
        <row r="353884">
          <cell r="AD353884"/>
        </row>
        <row r="353885">
          <cell r="AD353885"/>
        </row>
        <row r="353886">
          <cell r="AD353886"/>
        </row>
        <row r="353887">
          <cell r="AD353887"/>
        </row>
        <row r="353888">
          <cell r="AD353888"/>
        </row>
        <row r="353889">
          <cell r="AD353889"/>
        </row>
        <row r="353890">
          <cell r="AD353890"/>
        </row>
        <row r="353891">
          <cell r="AD353891"/>
        </row>
        <row r="353892">
          <cell r="AD353892"/>
        </row>
        <row r="353893">
          <cell r="AD353893"/>
        </row>
        <row r="353894">
          <cell r="AD353894"/>
        </row>
        <row r="353895">
          <cell r="AD353895"/>
        </row>
        <row r="353896">
          <cell r="AD353896"/>
        </row>
        <row r="353897">
          <cell r="AD353897"/>
        </row>
        <row r="353898">
          <cell r="AD353898"/>
        </row>
        <row r="353899">
          <cell r="AD353899"/>
        </row>
        <row r="353900">
          <cell r="AD353900"/>
        </row>
        <row r="353901">
          <cell r="AD353901"/>
        </row>
        <row r="353902">
          <cell r="AD353902"/>
        </row>
        <row r="353903">
          <cell r="AD353903"/>
        </row>
        <row r="353904">
          <cell r="AD353904"/>
        </row>
        <row r="353905">
          <cell r="AD353905"/>
        </row>
        <row r="353906">
          <cell r="AD353906"/>
        </row>
        <row r="353907">
          <cell r="AD353907"/>
        </row>
        <row r="353908">
          <cell r="AD353908"/>
        </row>
        <row r="353909">
          <cell r="AD353909"/>
        </row>
        <row r="353910">
          <cell r="AD353910"/>
        </row>
        <row r="353911">
          <cell r="AD353911"/>
        </row>
        <row r="353912">
          <cell r="AD353912"/>
        </row>
        <row r="353913">
          <cell r="AD353913"/>
        </row>
        <row r="353914">
          <cell r="AD353914"/>
        </row>
        <row r="353915">
          <cell r="AD353915"/>
        </row>
        <row r="353916">
          <cell r="AD353916"/>
        </row>
        <row r="353917">
          <cell r="AD353917"/>
        </row>
        <row r="353918">
          <cell r="AD353918"/>
        </row>
        <row r="353919">
          <cell r="AD353919"/>
        </row>
        <row r="353920">
          <cell r="AD353920"/>
        </row>
        <row r="353921">
          <cell r="AD353921"/>
        </row>
        <row r="353922">
          <cell r="AD353922"/>
        </row>
        <row r="353923">
          <cell r="AD353923"/>
        </row>
        <row r="353924">
          <cell r="AD353924"/>
        </row>
        <row r="353925">
          <cell r="AD353925"/>
        </row>
        <row r="353926">
          <cell r="AD353926"/>
        </row>
        <row r="353927">
          <cell r="AD353927"/>
        </row>
        <row r="353928">
          <cell r="AD353928"/>
        </row>
        <row r="353929">
          <cell r="AD353929"/>
        </row>
        <row r="353930">
          <cell r="AD353930"/>
        </row>
        <row r="353931">
          <cell r="AD353931"/>
        </row>
        <row r="353932">
          <cell r="AD353932"/>
        </row>
        <row r="353933">
          <cell r="AD353933"/>
        </row>
        <row r="353934">
          <cell r="AD353934"/>
        </row>
        <row r="353935">
          <cell r="AD353935"/>
        </row>
        <row r="353936">
          <cell r="AD353936"/>
        </row>
        <row r="353937">
          <cell r="AD353937"/>
        </row>
        <row r="353938">
          <cell r="AD353938"/>
        </row>
        <row r="353939">
          <cell r="AD353939"/>
        </row>
        <row r="353940">
          <cell r="AD353940"/>
        </row>
        <row r="353941">
          <cell r="AD353941"/>
        </row>
        <row r="353942">
          <cell r="AD353942"/>
        </row>
        <row r="353943">
          <cell r="AD353943"/>
        </row>
        <row r="353944">
          <cell r="AD353944"/>
        </row>
        <row r="353945">
          <cell r="AD353945"/>
        </row>
        <row r="353946">
          <cell r="AD353946"/>
        </row>
        <row r="353947">
          <cell r="AD353947"/>
        </row>
        <row r="353948">
          <cell r="AD353948"/>
        </row>
        <row r="353949">
          <cell r="AD353949"/>
        </row>
        <row r="353950">
          <cell r="AD353950"/>
        </row>
        <row r="353951">
          <cell r="AD353951"/>
        </row>
        <row r="353952">
          <cell r="AD353952"/>
        </row>
        <row r="353953">
          <cell r="AD353953"/>
        </row>
        <row r="353954">
          <cell r="AD353954"/>
        </row>
        <row r="353955">
          <cell r="AD353955"/>
        </row>
        <row r="353956">
          <cell r="AD353956"/>
        </row>
        <row r="353957">
          <cell r="AD353957"/>
        </row>
        <row r="353958">
          <cell r="AD353958"/>
        </row>
        <row r="353959">
          <cell r="AD353959"/>
        </row>
        <row r="353960">
          <cell r="AD353960"/>
        </row>
        <row r="353961">
          <cell r="AD353961"/>
        </row>
        <row r="353962">
          <cell r="AD353962"/>
        </row>
        <row r="353963">
          <cell r="AD353963"/>
        </row>
        <row r="353964">
          <cell r="AD353964"/>
        </row>
        <row r="353965">
          <cell r="AD353965"/>
        </row>
        <row r="353966">
          <cell r="AD353966"/>
        </row>
        <row r="353967">
          <cell r="AD353967"/>
        </row>
        <row r="353968">
          <cell r="AD353968"/>
        </row>
        <row r="353969">
          <cell r="AD353969"/>
        </row>
        <row r="353970">
          <cell r="AD353970"/>
        </row>
        <row r="353971">
          <cell r="AD353971"/>
        </row>
        <row r="353972">
          <cell r="AD353972"/>
        </row>
        <row r="353973">
          <cell r="AD353973"/>
        </row>
        <row r="353974">
          <cell r="AD353974"/>
        </row>
        <row r="353975">
          <cell r="AD353975"/>
        </row>
        <row r="353976">
          <cell r="AD353976"/>
        </row>
        <row r="353977">
          <cell r="AD353977"/>
        </row>
        <row r="353978">
          <cell r="AD353978"/>
        </row>
        <row r="353979">
          <cell r="AD353979"/>
        </row>
        <row r="353980">
          <cell r="AD353980"/>
        </row>
        <row r="353981">
          <cell r="AD353981"/>
        </row>
        <row r="353982">
          <cell r="AD353982"/>
        </row>
        <row r="353983">
          <cell r="AD353983"/>
        </row>
        <row r="353984">
          <cell r="AD353984"/>
        </row>
        <row r="353985">
          <cell r="AD353985"/>
        </row>
        <row r="353986">
          <cell r="AD353986"/>
        </row>
        <row r="353987">
          <cell r="AD353987"/>
        </row>
        <row r="353988">
          <cell r="AD353988"/>
        </row>
        <row r="353989">
          <cell r="AD353989"/>
        </row>
        <row r="353990">
          <cell r="AD353990"/>
        </row>
        <row r="353991">
          <cell r="AD353991"/>
        </row>
        <row r="353992">
          <cell r="AD353992"/>
        </row>
        <row r="353993">
          <cell r="AD353993"/>
        </row>
        <row r="353994">
          <cell r="AD353994"/>
        </row>
        <row r="353995">
          <cell r="AD353995"/>
        </row>
        <row r="353996">
          <cell r="AD353996"/>
        </row>
        <row r="353997">
          <cell r="AD353997"/>
        </row>
        <row r="353998">
          <cell r="AD353998"/>
        </row>
        <row r="353999">
          <cell r="AD353999"/>
        </row>
        <row r="354000">
          <cell r="AD354000"/>
        </row>
        <row r="354001">
          <cell r="AD354001"/>
        </row>
        <row r="354002">
          <cell r="AD354002"/>
        </row>
        <row r="354003">
          <cell r="AD354003"/>
        </row>
        <row r="354004">
          <cell r="AD354004"/>
        </row>
        <row r="354005">
          <cell r="AD354005"/>
        </row>
        <row r="354006">
          <cell r="AD354006"/>
        </row>
        <row r="354007">
          <cell r="AD354007"/>
        </row>
        <row r="354008">
          <cell r="AD354008"/>
        </row>
        <row r="354009">
          <cell r="AD354009"/>
        </row>
        <row r="354010">
          <cell r="AD354010"/>
        </row>
        <row r="354011">
          <cell r="AD354011"/>
        </row>
        <row r="354012">
          <cell r="AD354012"/>
        </row>
        <row r="354013">
          <cell r="AD354013"/>
        </row>
        <row r="354014">
          <cell r="AD354014"/>
        </row>
        <row r="354015">
          <cell r="AD354015"/>
        </row>
        <row r="354016">
          <cell r="AD354016"/>
        </row>
        <row r="354017">
          <cell r="AD354017"/>
        </row>
        <row r="354018">
          <cell r="AD354018"/>
        </row>
        <row r="354019">
          <cell r="AD354019"/>
        </row>
        <row r="354020">
          <cell r="AD354020"/>
        </row>
        <row r="354021">
          <cell r="AD354021"/>
        </row>
        <row r="354022">
          <cell r="AD354022"/>
        </row>
        <row r="354023">
          <cell r="AD354023"/>
        </row>
        <row r="354024">
          <cell r="AD354024"/>
        </row>
        <row r="354025">
          <cell r="AD354025"/>
        </row>
        <row r="354026">
          <cell r="AD354026"/>
        </row>
        <row r="354027">
          <cell r="AD354027"/>
        </row>
        <row r="354028">
          <cell r="AD354028"/>
        </row>
        <row r="354029">
          <cell r="AD354029"/>
        </row>
        <row r="354030">
          <cell r="AD354030"/>
        </row>
        <row r="354031">
          <cell r="AD354031"/>
        </row>
        <row r="354032">
          <cell r="AD354032"/>
        </row>
        <row r="354033">
          <cell r="AD354033"/>
        </row>
        <row r="354034">
          <cell r="AD354034"/>
        </row>
        <row r="354035">
          <cell r="AD354035"/>
        </row>
        <row r="354036">
          <cell r="AD354036"/>
        </row>
        <row r="354037">
          <cell r="AD354037"/>
        </row>
        <row r="354038">
          <cell r="AD354038"/>
        </row>
        <row r="354039">
          <cell r="AD354039"/>
        </row>
        <row r="354040">
          <cell r="AD354040"/>
        </row>
        <row r="354041">
          <cell r="AD354041"/>
        </row>
        <row r="354042">
          <cell r="AD354042"/>
        </row>
        <row r="354043">
          <cell r="AD354043"/>
        </row>
        <row r="354044">
          <cell r="AD354044"/>
        </row>
        <row r="354045">
          <cell r="AD354045"/>
        </row>
        <row r="354046">
          <cell r="AD354046"/>
        </row>
        <row r="354047">
          <cell r="AD354047"/>
        </row>
        <row r="354048">
          <cell r="AD354048"/>
        </row>
        <row r="354049">
          <cell r="AD354049"/>
        </row>
        <row r="354050">
          <cell r="AD354050"/>
        </row>
        <row r="354051">
          <cell r="AD354051"/>
        </row>
        <row r="354052">
          <cell r="AD354052"/>
        </row>
        <row r="354053">
          <cell r="AD354053"/>
        </row>
        <row r="354054">
          <cell r="AD354054"/>
        </row>
        <row r="354055">
          <cell r="AD354055"/>
        </row>
        <row r="354056">
          <cell r="AD354056"/>
        </row>
        <row r="354057">
          <cell r="AD354057"/>
        </row>
        <row r="354058">
          <cell r="AD354058"/>
        </row>
        <row r="354059">
          <cell r="AD354059"/>
        </row>
        <row r="354060">
          <cell r="AD354060"/>
        </row>
        <row r="354061">
          <cell r="AD354061"/>
        </row>
        <row r="354062">
          <cell r="AD354062"/>
        </row>
        <row r="354063">
          <cell r="AD354063"/>
        </row>
        <row r="354064">
          <cell r="AD354064"/>
        </row>
        <row r="354065">
          <cell r="AD354065"/>
        </row>
        <row r="354066">
          <cell r="AD354066"/>
        </row>
        <row r="354067">
          <cell r="AD354067"/>
        </row>
        <row r="354068">
          <cell r="AD354068"/>
        </row>
        <row r="354069">
          <cell r="AD354069"/>
        </row>
        <row r="354070">
          <cell r="AD354070"/>
        </row>
        <row r="354071">
          <cell r="AD354071"/>
        </row>
        <row r="354072">
          <cell r="AD354072"/>
        </row>
        <row r="354073">
          <cell r="AD354073"/>
        </row>
        <row r="354074">
          <cell r="AD354074"/>
        </row>
        <row r="354075">
          <cell r="AD354075"/>
        </row>
        <row r="354076">
          <cell r="AD354076"/>
        </row>
        <row r="354077">
          <cell r="AD354077"/>
        </row>
        <row r="354078">
          <cell r="AD354078"/>
        </row>
        <row r="354079">
          <cell r="AD354079"/>
        </row>
        <row r="354080">
          <cell r="AD354080"/>
        </row>
        <row r="354081">
          <cell r="AD354081"/>
        </row>
        <row r="354082">
          <cell r="AD354082"/>
        </row>
        <row r="354083">
          <cell r="AD354083"/>
        </row>
        <row r="354084">
          <cell r="AD354084"/>
        </row>
        <row r="354085">
          <cell r="AD354085"/>
        </row>
        <row r="354086">
          <cell r="AD354086"/>
        </row>
        <row r="354087">
          <cell r="AD354087"/>
        </row>
        <row r="354088">
          <cell r="AD354088"/>
        </row>
        <row r="354089">
          <cell r="AD354089"/>
        </row>
        <row r="354090">
          <cell r="AD354090"/>
        </row>
        <row r="354091">
          <cell r="AD354091"/>
        </row>
        <row r="354092">
          <cell r="AD354092"/>
        </row>
        <row r="354093">
          <cell r="AD354093"/>
        </row>
        <row r="354094">
          <cell r="AD354094"/>
        </row>
        <row r="354095">
          <cell r="AD354095"/>
        </row>
        <row r="354096">
          <cell r="AD354096"/>
        </row>
        <row r="354097">
          <cell r="AD354097"/>
        </row>
        <row r="354098">
          <cell r="AD354098"/>
        </row>
        <row r="354099">
          <cell r="AD354099"/>
        </row>
        <row r="354100">
          <cell r="AD354100"/>
        </row>
        <row r="354101">
          <cell r="AD354101"/>
        </row>
        <row r="354102">
          <cell r="AD354102"/>
        </row>
        <row r="354103">
          <cell r="AD354103"/>
        </row>
        <row r="354104">
          <cell r="AD354104"/>
        </row>
        <row r="354105">
          <cell r="AD354105"/>
        </row>
        <row r="354106">
          <cell r="AD354106"/>
        </row>
        <row r="354107">
          <cell r="AD354107"/>
        </row>
        <row r="354108">
          <cell r="AD354108"/>
        </row>
        <row r="354109">
          <cell r="AD354109"/>
        </row>
        <row r="354110">
          <cell r="AD354110"/>
        </row>
        <row r="354111">
          <cell r="AD354111"/>
        </row>
        <row r="354112">
          <cell r="AD354112"/>
        </row>
        <row r="354113">
          <cell r="AD354113"/>
        </row>
        <row r="354114">
          <cell r="AD354114"/>
        </row>
        <row r="354115">
          <cell r="AD354115"/>
        </row>
        <row r="354116">
          <cell r="AD354116"/>
        </row>
        <row r="354117">
          <cell r="AD354117"/>
        </row>
        <row r="354118">
          <cell r="AD354118"/>
        </row>
        <row r="354119">
          <cell r="AD354119"/>
        </row>
        <row r="354120">
          <cell r="AD354120"/>
        </row>
        <row r="354121">
          <cell r="AD354121"/>
        </row>
        <row r="354122">
          <cell r="AD354122"/>
        </row>
        <row r="354123">
          <cell r="AD354123"/>
        </row>
        <row r="354124">
          <cell r="AD354124"/>
        </row>
        <row r="354125">
          <cell r="AD354125"/>
        </row>
        <row r="354126">
          <cell r="AD354126"/>
        </row>
        <row r="354127">
          <cell r="AD354127"/>
        </row>
        <row r="354128">
          <cell r="AD354128"/>
        </row>
        <row r="354129">
          <cell r="AD354129"/>
        </row>
        <row r="354130">
          <cell r="AD354130"/>
        </row>
        <row r="354131">
          <cell r="AD354131"/>
        </row>
        <row r="354132">
          <cell r="AD354132"/>
        </row>
        <row r="354133">
          <cell r="AD354133"/>
        </row>
        <row r="354134">
          <cell r="AD354134"/>
        </row>
        <row r="354135">
          <cell r="AD354135"/>
        </row>
        <row r="354136">
          <cell r="AD354136"/>
        </row>
        <row r="354137">
          <cell r="AD354137"/>
        </row>
        <row r="354138">
          <cell r="AD354138"/>
        </row>
        <row r="354139">
          <cell r="AD354139"/>
        </row>
        <row r="354140">
          <cell r="AD354140"/>
        </row>
        <row r="354141">
          <cell r="AD354141"/>
        </row>
        <row r="354142">
          <cell r="AD354142"/>
        </row>
        <row r="354143">
          <cell r="AD354143"/>
        </row>
        <row r="354144">
          <cell r="AD354144"/>
        </row>
        <row r="354145">
          <cell r="AD354145"/>
        </row>
        <row r="354146">
          <cell r="AD354146"/>
        </row>
        <row r="354147">
          <cell r="AD354147"/>
        </row>
        <row r="354148">
          <cell r="AD354148"/>
        </row>
        <row r="354149">
          <cell r="AD354149"/>
        </row>
        <row r="354150">
          <cell r="AD354150"/>
        </row>
        <row r="354151">
          <cell r="AD354151"/>
        </row>
        <row r="354152">
          <cell r="AD354152"/>
        </row>
        <row r="354153">
          <cell r="AD354153"/>
        </row>
        <row r="354154">
          <cell r="AD354154"/>
        </row>
        <row r="354155">
          <cell r="AD354155"/>
        </row>
        <row r="354156">
          <cell r="AD354156"/>
        </row>
        <row r="354157">
          <cell r="AD354157"/>
        </row>
        <row r="354158">
          <cell r="AD354158"/>
        </row>
        <row r="354159">
          <cell r="AD354159"/>
        </row>
        <row r="354160">
          <cell r="AD354160"/>
        </row>
        <row r="354161">
          <cell r="AD354161"/>
        </row>
        <row r="354162">
          <cell r="AD354162"/>
        </row>
        <row r="354163">
          <cell r="AD354163"/>
        </row>
        <row r="354164">
          <cell r="AD354164"/>
        </row>
        <row r="354165">
          <cell r="AD354165"/>
        </row>
        <row r="354166">
          <cell r="AD354166"/>
        </row>
        <row r="354167">
          <cell r="AD354167"/>
        </row>
        <row r="354168">
          <cell r="AD354168"/>
        </row>
        <row r="354169">
          <cell r="AD354169"/>
        </row>
        <row r="354170">
          <cell r="AD354170"/>
        </row>
        <row r="354171">
          <cell r="AD354171"/>
        </row>
        <row r="354172">
          <cell r="AD354172"/>
        </row>
        <row r="354173">
          <cell r="AD354173"/>
        </row>
        <row r="354174">
          <cell r="AD354174"/>
        </row>
        <row r="354175">
          <cell r="AD354175"/>
        </row>
        <row r="354176">
          <cell r="AD354176"/>
        </row>
        <row r="354177">
          <cell r="AD354177"/>
        </row>
        <row r="354178">
          <cell r="AD354178"/>
        </row>
        <row r="354179">
          <cell r="AD354179"/>
        </row>
        <row r="354180">
          <cell r="AD354180"/>
        </row>
        <row r="354181">
          <cell r="AD354181"/>
        </row>
        <row r="354182">
          <cell r="AD354182"/>
        </row>
        <row r="354183">
          <cell r="AD354183"/>
        </row>
        <row r="354184">
          <cell r="AD354184"/>
        </row>
        <row r="354185">
          <cell r="AD354185"/>
        </row>
        <row r="354186">
          <cell r="AD354186"/>
        </row>
        <row r="354187">
          <cell r="AD354187"/>
        </row>
        <row r="354188">
          <cell r="AD354188"/>
        </row>
        <row r="354189">
          <cell r="AD354189"/>
        </row>
        <row r="354190">
          <cell r="AD354190"/>
        </row>
        <row r="354191">
          <cell r="AD354191"/>
        </row>
        <row r="354192">
          <cell r="AD354192"/>
        </row>
        <row r="354193">
          <cell r="AD354193"/>
        </row>
        <row r="354194">
          <cell r="AD354194"/>
        </row>
        <row r="354195">
          <cell r="AD354195"/>
        </row>
        <row r="354196">
          <cell r="AD354196"/>
        </row>
        <row r="354197">
          <cell r="AD354197"/>
        </row>
        <row r="354198">
          <cell r="AD354198"/>
        </row>
        <row r="354199">
          <cell r="AD354199"/>
        </row>
        <row r="354200">
          <cell r="AD354200"/>
        </row>
        <row r="354201">
          <cell r="AD354201"/>
        </row>
        <row r="354202">
          <cell r="AD354202"/>
        </row>
        <row r="354203">
          <cell r="AD354203"/>
        </row>
        <row r="354204">
          <cell r="AD354204"/>
        </row>
        <row r="354205">
          <cell r="AD354205"/>
        </row>
        <row r="354206">
          <cell r="AD354206"/>
        </row>
        <row r="354207">
          <cell r="AD354207"/>
        </row>
        <row r="354208">
          <cell r="AD354208"/>
        </row>
        <row r="354209">
          <cell r="AD354209"/>
        </row>
        <row r="354210">
          <cell r="AD354210"/>
        </row>
        <row r="354211">
          <cell r="AD354211"/>
        </row>
        <row r="354212">
          <cell r="AD354212"/>
        </row>
        <row r="354213">
          <cell r="AD354213"/>
        </row>
        <row r="354214">
          <cell r="AD354214"/>
        </row>
        <row r="354215">
          <cell r="AD354215"/>
        </row>
        <row r="354216">
          <cell r="AD354216"/>
        </row>
        <row r="354217">
          <cell r="AD354217"/>
        </row>
        <row r="354218">
          <cell r="AD354218"/>
        </row>
        <row r="354219">
          <cell r="AD354219"/>
        </row>
        <row r="354220">
          <cell r="AD354220"/>
        </row>
        <row r="354221">
          <cell r="AD354221"/>
        </row>
        <row r="354222">
          <cell r="AD354222"/>
        </row>
        <row r="354223">
          <cell r="AD354223"/>
        </row>
        <row r="354224">
          <cell r="AD354224"/>
        </row>
        <row r="354225">
          <cell r="AD354225"/>
        </row>
        <row r="354226">
          <cell r="AD354226"/>
        </row>
        <row r="354227">
          <cell r="AD354227"/>
        </row>
        <row r="354228">
          <cell r="AD354228"/>
        </row>
        <row r="354229">
          <cell r="AD354229"/>
        </row>
        <row r="354230">
          <cell r="AD354230"/>
        </row>
        <row r="354231">
          <cell r="AD354231"/>
        </row>
        <row r="354232">
          <cell r="AD354232"/>
        </row>
        <row r="354233">
          <cell r="AD354233"/>
        </row>
        <row r="354234">
          <cell r="AD354234"/>
        </row>
        <row r="354235">
          <cell r="AD354235"/>
        </row>
        <row r="354236">
          <cell r="AD354236"/>
        </row>
        <row r="354237">
          <cell r="AD354237"/>
        </row>
        <row r="354238">
          <cell r="AD354238"/>
        </row>
        <row r="354239">
          <cell r="AD354239"/>
        </row>
        <row r="354240">
          <cell r="AD354240"/>
        </row>
        <row r="354241">
          <cell r="AD354241"/>
        </row>
        <row r="354242">
          <cell r="AD354242"/>
        </row>
        <row r="354243">
          <cell r="AD354243"/>
        </row>
        <row r="354244">
          <cell r="AD354244"/>
        </row>
        <row r="354245">
          <cell r="AD354245"/>
        </row>
        <row r="354246">
          <cell r="AD354246"/>
        </row>
        <row r="354247">
          <cell r="AD354247"/>
        </row>
        <row r="354248">
          <cell r="AD354248"/>
        </row>
        <row r="354249">
          <cell r="AD354249"/>
        </row>
        <row r="354250">
          <cell r="AD354250"/>
        </row>
        <row r="354251">
          <cell r="AD354251"/>
        </row>
        <row r="354252">
          <cell r="AD354252"/>
        </row>
        <row r="354253">
          <cell r="AD354253"/>
        </row>
        <row r="354254">
          <cell r="AD354254"/>
        </row>
        <row r="354255">
          <cell r="AD354255"/>
        </row>
        <row r="354256">
          <cell r="AD354256"/>
        </row>
        <row r="354257">
          <cell r="AD354257"/>
        </row>
        <row r="354258">
          <cell r="AD354258"/>
        </row>
        <row r="354259">
          <cell r="AD354259"/>
        </row>
        <row r="354260">
          <cell r="AD354260"/>
        </row>
        <row r="354261">
          <cell r="AD354261"/>
        </row>
        <row r="354262">
          <cell r="AD354262"/>
        </row>
        <row r="354263">
          <cell r="AD354263"/>
        </row>
        <row r="354264">
          <cell r="AD354264"/>
        </row>
        <row r="354265">
          <cell r="AD354265"/>
        </row>
        <row r="354266">
          <cell r="AD354266"/>
        </row>
        <row r="354267">
          <cell r="AD354267"/>
        </row>
        <row r="354268">
          <cell r="AD354268"/>
        </row>
        <row r="354269">
          <cell r="AD354269"/>
        </row>
        <row r="354270">
          <cell r="AD354270"/>
        </row>
        <row r="354271">
          <cell r="AD354271"/>
        </row>
        <row r="354272">
          <cell r="AD354272"/>
        </row>
        <row r="354273">
          <cell r="AD354273"/>
        </row>
        <row r="354274">
          <cell r="AD354274"/>
        </row>
        <row r="354275">
          <cell r="AD354275"/>
        </row>
        <row r="354276">
          <cell r="AD354276"/>
        </row>
        <row r="354277">
          <cell r="AD354277"/>
        </row>
        <row r="354278">
          <cell r="AD354278"/>
        </row>
        <row r="354279">
          <cell r="AD354279"/>
        </row>
        <row r="354280">
          <cell r="AD354280"/>
        </row>
        <row r="354281">
          <cell r="AD354281"/>
        </row>
        <row r="354282">
          <cell r="AD354282"/>
        </row>
        <row r="354283">
          <cell r="AD354283"/>
        </row>
        <row r="354284">
          <cell r="AD354284"/>
        </row>
        <row r="354285">
          <cell r="AD354285"/>
        </row>
        <row r="354286">
          <cell r="AD354286"/>
        </row>
        <row r="354287">
          <cell r="AD354287"/>
        </row>
        <row r="354288">
          <cell r="AD354288"/>
        </row>
        <row r="354289">
          <cell r="AD354289"/>
        </row>
        <row r="354290">
          <cell r="AD354290"/>
        </row>
        <row r="354291">
          <cell r="AD354291"/>
        </row>
        <row r="354292">
          <cell r="AD354292"/>
        </row>
        <row r="354293">
          <cell r="AD354293"/>
        </row>
        <row r="354294">
          <cell r="AD354294"/>
        </row>
        <row r="354295">
          <cell r="AD354295"/>
        </row>
        <row r="354296">
          <cell r="AD354296"/>
        </row>
        <row r="354297">
          <cell r="AD354297"/>
        </row>
        <row r="354298">
          <cell r="AD354298"/>
        </row>
        <row r="354299">
          <cell r="AD354299"/>
        </row>
        <row r="354300">
          <cell r="AD354300"/>
        </row>
        <row r="354301">
          <cell r="AD354301"/>
        </row>
        <row r="354302">
          <cell r="AD354302"/>
        </row>
        <row r="354303">
          <cell r="AD354303"/>
        </row>
        <row r="354304">
          <cell r="AD354304"/>
        </row>
        <row r="354305">
          <cell r="AD354305"/>
        </row>
        <row r="354306">
          <cell r="AD354306"/>
        </row>
        <row r="354307">
          <cell r="AD354307"/>
        </row>
        <row r="354308">
          <cell r="AD354308"/>
        </row>
        <row r="354309">
          <cell r="AD354309"/>
        </row>
        <row r="354310">
          <cell r="AD354310"/>
        </row>
        <row r="354311">
          <cell r="AD354311"/>
        </row>
        <row r="354312">
          <cell r="AD354312"/>
        </row>
        <row r="354313">
          <cell r="AD354313"/>
        </row>
        <row r="354314">
          <cell r="AD354314"/>
        </row>
        <row r="354315">
          <cell r="AD354315"/>
        </row>
        <row r="354316">
          <cell r="AD354316"/>
        </row>
        <row r="354317">
          <cell r="AD354317"/>
        </row>
        <row r="354318">
          <cell r="AD354318"/>
        </row>
        <row r="354319">
          <cell r="AD354319"/>
        </row>
        <row r="354320">
          <cell r="AD354320"/>
        </row>
        <row r="354321">
          <cell r="AD354321"/>
        </row>
        <row r="354322">
          <cell r="AD354322"/>
        </row>
        <row r="354323">
          <cell r="AD354323"/>
        </row>
        <row r="354324">
          <cell r="AD354324"/>
        </row>
        <row r="354325">
          <cell r="AD354325"/>
        </row>
        <row r="354326">
          <cell r="AD354326"/>
        </row>
        <row r="354327">
          <cell r="AD354327"/>
        </row>
        <row r="354328">
          <cell r="AD354328"/>
        </row>
        <row r="354329">
          <cell r="AD354329"/>
        </row>
        <row r="354330">
          <cell r="AD354330"/>
        </row>
        <row r="354331">
          <cell r="AD354331"/>
        </row>
        <row r="354332">
          <cell r="AD354332"/>
        </row>
        <row r="354333">
          <cell r="AD354333"/>
        </row>
        <row r="354334">
          <cell r="AD354334"/>
        </row>
        <row r="354335">
          <cell r="AD354335"/>
        </row>
        <row r="354336">
          <cell r="AD354336"/>
        </row>
        <row r="354337">
          <cell r="AD354337"/>
        </row>
        <row r="354338">
          <cell r="AD354338"/>
        </row>
        <row r="354339">
          <cell r="AD354339"/>
        </row>
        <row r="354340">
          <cell r="AD354340"/>
        </row>
        <row r="354341">
          <cell r="AD354341"/>
        </row>
        <row r="354342">
          <cell r="AD354342"/>
        </row>
        <row r="354343">
          <cell r="AD354343"/>
        </row>
        <row r="354344">
          <cell r="AD354344"/>
        </row>
        <row r="354345">
          <cell r="AD354345"/>
        </row>
        <row r="354346">
          <cell r="AD354346"/>
        </row>
        <row r="354347">
          <cell r="AD354347"/>
        </row>
        <row r="354348">
          <cell r="AD354348"/>
        </row>
        <row r="354349">
          <cell r="AD354349"/>
        </row>
        <row r="354350">
          <cell r="AD354350"/>
        </row>
        <row r="354351">
          <cell r="AD354351"/>
        </row>
        <row r="354352">
          <cell r="AD354352"/>
        </row>
        <row r="354353">
          <cell r="AD354353"/>
        </row>
        <row r="354354">
          <cell r="AD354354"/>
        </row>
        <row r="354355">
          <cell r="AD354355"/>
        </row>
        <row r="354356">
          <cell r="AD354356"/>
        </row>
        <row r="354357">
          <cell r="AD354357"/>
        </row>
        <row r="354358">
          <cell r="AD354358"/>
        </row>
        <row r="354359">
          <cell r="AD354359"/>
        </row>
        <row r="354360">
          <cell r="AD354360"/>
        </row>
        <row r="354361">
          <cell r="AD354361"/>
        </row>
        <row r="354362">
          <cell r="AD354362"/>
        </row>
        <row r="354363">
          <cell r="AD354363"/>
        </row>
        <row r="354364">
          <cell r="AD354364"/>
        </row>
        <row r="354365">
          <cell r="AD354365"/>
        </row>
        <row r="354366">
          <cell r="AD354366"/>
        </row>
        <row r="354367">
          <cell r="AD354367"/>
        </row>
        <row r="354368">
          <cell r="AD354368"/>
        </row>
        <row r="354369">
          <cell r="AD354369"/>
        </row>
        <row r="354370">
          <cell r="AD354370"/>
        </row>
        <row r="354371">
          <cell r="AD354371"/>
        </row>
        <row r="354372">
          <cell r="AD354372"/>
        </row>
        <row r="354373">
          <cell r="AD354373"/>
        </row>
        <row r="354374">
          <cell r="AD354374"/>
        </row>
        <row r="354375">
          <cell r="AD354375"/>
        </row>
        <row r="354376">
          <cell r="AD354376"/>
        </row>
        <row r="354377">
          <cell r="AD354377"/>
        </row>
        <row r="354378">
          <cell r="AD354378"/>
        </row>
        <row r="354379">
          <cell r="AD354379"/>
        </row>
        <row r="354380">
          <cell r="AD354380"/>
        </row>
        <row r="354381">
          <cell r="AD354381"/>
        </row>
        <row r="354382">
          <cell r="AD354382"/>
        </row>
        <row r="354383">
          <cell r="AD354383"/>
        </row>
        <row r="354384">
          <cell r="AD354384"/>
        </row>
        <row r="354385">
          <cell r="AD354385"/>
        </row>
        <row r="354386">
          <cell r="AD354386"/>
        </row>
        <row r="354387">
          <cell r="AD354387"/>
        </row>
        <row r="354388">
          <cell r="AD354388"/>
        </row>
        <row r="354389">
          <cell r="AD354389"/>
        </row>
        <row r="354390">
          <cell r="AD354390"/>
        </row>
        <row r="354391">
          <cell r="AD354391"/>
        </row>
        <row r="354392">
          <cell r="AD354392"/>
        </row>
        <row r="354393">
          <cell r="AD354393"/>
        </row>
        <row r="354394">
          <cell r="AD354394"/>
        </row>
        <row r="354395">
          <cell r="AD354395"/>
        </row>
        <row r="354396">
          <cell r="AD354396"/>
        </row>
        <row r="354397">
          <cell r="AD354397"/>
        </row>
        <row r="354398">
          <cell r="AD354398"/>
        </row>
        <row r="354399">
          <cell r="AD354399"/>
        </row>
        <row r="354400">
          <cell r="AD354400"/>
        </row>
        <row r="354401">
          <cell r="AD354401"/>
        </row>
        <row r="354402">
          <cell r="AD354402"/>
        </row>
        <row r="354403">
          <cell r="AD354403"/>
        </row>
        <row r="354404">
          <cell r="AD354404"/>
        </row>
        <row r="354405">
          <cell r="AD354405"/>
        </row>
        <row r="354406">
          <cell r="AD354406"/>
        </row>
        <row r="354407">
          <cell r="AD354407"/>
        </row>
        <row r="354408">
          <cell r="AD354408"/>
        </row>
        <row r="354409">
          <cell r="AD354409"/>
        </row>
        <row r="354410">
          <cell r="AD354410"/>
        </row>
        <row r="354411">
          <cell r="AD354411"/>
        </row>
        <row r="354412">
          <cell r="AD354412"/>
        </row>
        <row r="354413">
          <cell r="AD354413"/>
        </row>
        <row r="354414">
          <cell r="AD354414"/>
        </row>
        <row r="354415">
          <cell r="AD354415"/>
        </row>
        <row r="354416">
          <cell r="AD354416"/>
        </row>
        <row r="354417">
          <cell r="AD354417"/>
        </row>
        <row r="354418">
          <cell r="AD354418"/>
        </row>
        <row r="354419">
          <cell r="AD354419"/>
        </row>
        <row r="354420">
          <cell r="AD354420"/>
        </row>
        <row r="354421">
          <cell r="AD354421"/>
        </row>
        <row r="354422">
          <cell r="AD354422"/>
        </row>
        <row r="354423">
          <cell r="AD354423"/>
        </row>
        <row r="354424">
          <cell r="AD354424"/>
        </row>
        <row r="354425">
          <cell r="AD354425"/>
        </row>
        <row r="354426">
          <cell r="AD354426"/>
        </row>
        <row r="354427">
          <cell r="AD354427"/>
        </row>
        <row r="354428">
          <cell r="AD354428"/>
        </row>
        <row r="354429">
          <cell r="AD354429"/>
        </row>
        <row r="354430">
          <cell r="AD354430"/>
        </row>
        <row r="354431">
          <cell r="AD354431"/>
        </row>
        <row r="354432">
          <cell r="AD354432"/>
        </row>
        <row r="354433">
          <cell r="AD354433"/>
        </row>
        <row r="354434">
          <cell r="AD354434"/>
        </row>
        <row r="354435">
          <cell r="AD354435"/>
        </row>
        <row r="354436">
          <cell r="AD354436"/>
        </row>
        <row r="354437">
          <cell r="AD354437"/>
        </row>
        <row r="354438">
          <cell r="AD354438"/>
        </row>
        <row r="354439">
          <cell r="AD354439"/>
        </row>
        <row r="354440">
          <cell r="AD354440"/>
        </row>
        <row r="354441">
          <cell r="AD354441"/>
        </row>
        <row r="354442">
          <cell r="AD354442"/>
        </row>
        <row r="354443">
          <cell r="AD354443"/>
        </row>
        <row r="354444">
          <cell r="AD354444"/>
        </row>
        <row r="354445">
          <cell r="AD354445"/>
        </row>
        <row r="354446">
          <cell r="AD354446"/>
        </row>
        <row r="354447">
          <cell r="AD354447"/>
        </row>
        <row r="354448">
          <cell r="AD354448"/>
        </row>
        <row r="354449">
          <cell r="AD354449"/>
        </row>
        <row r="354450">
          <cell r="AD354450"/>
        </row>
        <row r="354451">
          <cell r="AD354451"/>
        </row>
        <row r="354452">
          <cell r="AD354452"/>
        </row>
        <row r="354453">
          <cell r="AD354453"/>
        </row>
        <row r="354454">
          <cell r="AD354454"/>
        </row>
        <row r="354455">
          <cell r="AD354455"/>
        </row>
        <row r="354456">
          <cell r="AD354456"/>
        </row>
        <row r="354457">
          <cell r="AD354457"/>
        </row>
        <row r="354458">
          <cell r="AD354458"/>
        </row>
        <row r="354459">
          <cell r="AD354459"/>
        </row>
        <row r="354460">
          <cell r="AD354460"/>
        </row>
        <row r="354461">
          <cell r="AD354461"/>
        </row>
        <row r="354462">
          <cell r="AD354462"/>
        </row>
        <row r="354463">
          <cell r="AD354463"/>
        </row>
        <row r="354464">
          <cell r="AD354464"/>
        </row>
        <row r="354465">
          <cell r="AD354465"/>
        </row>
        <row r="354466">
          <cell r="AD354466"/>
        </row>
        <row r="354467">
          <cell r="AD354467"/>
        </row>
        <row r="354468">
          <cell r="AD354468"/>
        </row>
        <row r="354469">
          <cell r="AD354469"/>
        </row>
        <row r="354470">
          <cell r="AD354470"/>
        </row>
        <row r="354471">
          <cell r="AD354471"/>
        </row>
        <row r="354472">
          <cell r="AD354472"/>
        </row>
        <row r="354473">
          <cell r="AD354473"/>
        </row>
        <row r="354474">
          <cell r="AD354474"/>
        </row>
        <row r="354475">
          <cell r="AD354475"/>
        </row>
        <row r="354476">
          <cell r="AD354476"/>
        </row>
        <row r="354477">
          <cell r="AD354477"/>
        </row>
        <row r="354478">
          <cell r="AD354478"/>
        </row>
        <row r="354479">
          <cell r="AD354479"/>
        </row>
        <row r="354480">
          <cell r="AD354480"/>
        </row>
        <row r="354481">
          <cell r="AD354481"/>
        </row>
        <row r="354482">
          <cell r="AD354482"/>
        </row>
        <row r="354483">
          <cell r="AD354483"/>
        </row>
        <row r="354484">
          <cell r="AD354484"/>
        </row>
        <row r="354485">
          <cell r="AD354485"/>
        </row>
        <row r="354486">
          <cell r="AD354486"/>
        </row>
        <row r="354487">
          <cell r="AD354487"/>
        </row>
        <row r="354488">
          <cell r="AD354488"/>
        </row>
        <row r="354489">
          <cell r="AD354489"/>
        </row>
        <row r="354490">
          <cell r="AD354490"/>
        </row>
        <row r="354491">
          <cell r="AD354491"/>
        </row>
        <row r="354492">
          <cell r="AD354492"/>
        </row>
        <row r="354493">
          <cell r="AD354493"/>
        </row>
        <row r="354494">
          <cell r="AD354494"/>
        </row>
        <row r="354495">
          <cell r="AD354495"/>
        </row>
        <row r="354496">
          <cell r="AD354496"/>
        </row>
        <row r="354497">
          <cell r="AD354497"/>
        </row>
        <row r="354498">
          <cell r="AD354498"/>
        </row>
        <row r="354499">
          <cell r="AD354499"/>
        </row>
        <row r="354500">
          <cell r="AD354500"/>
        </row>
        <row r="354501">
          <cell r="AD354501"/>
        </row>
        <row r="354502">
          <cell r="AD354502"/>
        </row>
        <row r="354503">
          <cell r="AD354503"/>
        </row>
        <row r="354504">
          <cell r="AD354504"/>
        </row>
        <row r="354505">
          <cell r="AD354505"/>
        </row>
        <row r="354506">
          <cell r="AD354506"/>
        </row>
        <row r="354507">
          <cell r="AD354507"/>
        </row>
        <row r="354508">
          <cell r="AD354508"/>
        </row>
        <row r="354509">
          <cell r="AD354509"/>
        </row>
        <row r="354510">
          <cell r="AD354510"/>
        </row>
        <row r="354511">
          <cell r="AD354511"/>
        </row>
        <row r="354512">
          <cell r="AD354512"/>
        </row>
        <row r="354513">
          <cell r="AD354513"/>
        </row>
        <row r="354514">
          <cell r="AD354514"/>
        </row>
        <row r="354515">
          <cell r="AD354515"/>
        </row>
        <row r="354516">
          <cell r="AD354516"/>
        </row>
        <row r="354517">
          <cell r="AD354517"/>
        </row>
        <row r="354518">
          <cell r="AD354518"/>
        </row>
        <row r="354519">
          <cell r="AD354519"/>
        </row>
        <row r="354520">
          <cell r="AD354520"/>
        </row>
        <row r="354521">
          <cell r="AD354521"/>
        </row>
        <row r="354522">
          <cell r="AD354522"/>
        </row>
        <row r="354523">
          <cell r="AD354523"/>
        </row>
        <row r="354524">
          <cell r="AD354524"/>
        </row>
        <row r="354525">
          <cell r="AD354525"/>
        </row>
        <row r="354526">
          <cell r="AD354526"/>
        </row>
        <row r="354527">
          <cell r="AD354527"/>
        </row>
        <row r="354528">
          <cell r="AD354528"/>
        </row>
        <row r="354529">
          <cell r="AD354529"/>
        </row>
        <row r="354530">
          <cell r="AD354530"/>
        </row>
        <row r="354531">
          <cell r="AD354531"/>
        </row>
        <row r="354532">
          <cell r="AD354532"/>
        </row>
        <row r="354533">
          <cell r="AD354533"/>
        </row>
        <row r="354534">
          <cell r="AD354534"/>
        </row>
        <row r="354535">
          <cell r="AD354535"/>
        </row>
        <row r="354536">
          <cell r="AD354536"/>
        </row>
        <row r="354537">
          <cell r="AD354537"/>
        </row>
        <row r="354538">
          <cell r="AD354538"/>
        </row>
        <row r="354539">
          <cell r="AD354539"/>
        </row>
        <row r="354540">
          <cell r="AD354540"/>
        </row>
        <row r="354541">
          <cell r="AD354541"/>
        </row>
        <row r="354542">
          <cell r="AD354542"/>
        </row>
        <row r="354543">
          <cell r="AD354543"/>
        </row>
        <row r="354544">
          <cell r="AD354544"/>
        </row>
        <row r="354545">
          <cell r="AD354545"/>
        </row>
        <row r="354546">
          <cell r="AD354546"/>
        </row>
        <row r="354547">
          <cell r="AD354547"/>
        </row>
        <row r="354548">
          <cell r="AD354548"/>
        </row>
        <row r="354549">
          <cell r="AD354549"/>
        </row>
        <row r="354550">
          <cell r="AD354550"/>
        </row>
        <row r="354551">
          <cell r="AD354551"/>
        </row>
        <row r="354552">
          <cell r="AD354552"/>
        </row>
        <row r="354553">
          <cell r="AD354553"/>
        </row>
        <row r="354554">
          <cell r="AD354554"/>
        </row>
        <row r="354555">
          <cell r="AD354555"/>
        </row>
        <row r="354556">
          <cell r="AD354556"/>
        </row>
        <row r="354557">
          <cell r="AD354557"/>
        </row>
        <row r="354558">
          <cell r="AD354558"/>
        </row>
        <row r="354559">
          <cell r="AD354559"/>
        </row>
        <row r="354560">
          <cell r="AD354560"/>
        </row>
        <row r="354561">
          <cell r="AD354561"/>
        </row>
        <row r="354562">
          <cell r="AD354562"/>
        </row>
        <row r="354563">
          <cell r="AD354563"/>
        </row>
        <row r="354564">
          <cell r="AD354564"/>
        </row>
        <row r="354565">
          <cell r="AD354565"/>
        </row>
        <row r="354566">
          <cell r="AD354566"/>
        </row>
        <row r="354567">
          <cell r="AD354567"/>
        </row>
        <row r="354568">
          <cell r="AD354568"/>
        </row>
        <row r="354569">
          <cell r="AD354569"/>
        </row>
        <row r="354570">
          <cell r="AD354570"/>
        </row>
        <row r="354571">
          <cell r="AD354571"/>
        </row>
        <row r="354572">
          <cell r="AD354572"/>
        </row>
        <row r="354573">
          <cell r="AD354573"/>
        </row>
        <row r="354574">
          <cell r="AD354574"/>
        </row>
        <row r="354575">
          <cell r="AD354575"/>
        </row>
        <row r="354576">
          <cell r="AD354576"/>
        </row>
        <row r="354577">
          <cell r="AD354577"/>
        </row>
        <row r="354578">
          <cell r="AD354578"/>
        </row>
        <row r="354579">
          <cell r="AD354579"/>
        </row>
        <row r="354580">
          <cell r="AD354580"/>
        </row>
        <row r="354581">
          <cell r="AD354581"/>
        </row>
        <row r="354582">
          <cell r="AD354582"/>
        </row>
        <row r="354583">
          <cell r="AD354583"/>
        </row>
        <row r="354584">
          <cell r="AD354584"/>
        </row>
        <row r="354585">
          <cell r="AD354585"/>
        </row>
        <row r="354586">
          <cell r="AD354586"/>
        </row>
        <row r="354587">
          <cell r="AD354587"/>
        </row>
        <row r="354588">
          <cell r="AD354588"/>
        </row>
        <row r="354589">
          <cell r="AD354589"/>
        </row>
        <row r="354590">
          <cell r="AD354590"/>
        </row>
        <row r="354591">
          <cell r="AD354591"/>
        </row>
        <row r="354592">
          <cell r="AD354592"/>
        </row>
        <row r="354593">
          <cell r="AD354593"/>
        </row>
        <row r="354594">
          <cell r="AD354594"/>
        </row>
        <row r="354595">
          <cell r="AD354595"/>
        </row>
        <row r="354596">
          <cell r="AD354596"/>
        </row>
        <row r="354597">
          <cell r="AD354597"/>
        </row>
        <row r="354598">
          <cell r="AD354598"/>
        </row>
        <row r="354599">
          <cell r="AD354599"/>
        </row>
        <row r="354600">
          <cell r="AD354600"/>
        </row>
        <row r="354601">
          <cell r="AD354601"/>
        </row>
        <row r="354602">
          <cell r="AD354602"/>
        </row>
        <row r="354603">
          <cell r="AD354603"/>
        </row>
        <row r="354604">
          <cell r="AD354604"/>
        </row>
        <row r="354605">
          <cell r="AD354605"/>
        </row>
        <row r="354606">
          <cell r="AD354606"/>
        </row>
        <row r="354607">
          <cell r="AD354607"/>
        </row>
        <row r="354608">
          <cell r="AD354608"/>
        </row>
        <row r="354609">
          <cell r="AD354609"/>
        </row>
        <row r="354610">
          <cell r="AD354610"/>
        </row>
        <row r="354611">
          <cell r="AD354611"/>
        </row>
        <row r="354612">
          <cell r="AD354612"/>
        </row>
        <row r="354613">
          <cell r="AD354613"/>
        </row>
        <row r="354614">
          <cell r="AD354614"/>
        </row>
        <row r="354615">
          <cell r="AD354615"/>
        </row>
        <row r="354616">
          <cell r="AD354616"/>
        </row>
        <row r="354617">
          <cell r="AD354617"/>
        </row>
        <row r="354618">
          <cell r="AD354618"/>
        </row>
        <row r="354619">
          <cell r="AD354619"/>
        </row>
        <row r="354620">
          <cell r="AD354620"/>
        </row>
        <row r="354621">
          <cell r="AD354621"/>
        </row>
        <row r="354622">
          <cell r="AD354622"/>
        </row>
        <row r="354623">
          <cell r="AD354623"/>
        </row>
        <row r="354624">
          <cell r="AD354624"/>
        </row>
        <row r="354625">
          <cell r="AD354625"/>
        </row>
        <row r="354626">
          <cell r="AD354626"/>
        </row>
        <row r="354627">
          <cell r="AD354627"/>
        </row>
        <row r="354628">
          <cell r="AD354628"/>
        </row>
        <row r="354629">
          <cell r="AD354629"/>
        </row>
        <row r="354630">
          <cell r="AD354630"/>
        </row>
        <row r="354631">
          <cell r="AD354631"/>
        </row>
        <row r="354632">
          <cell r="AD354632"/>
        </row>
        <row r="354633">
          <cell r="AD354633"/>
        </row>
        <row r="354634">
          <cell r="AD354634"/>
        </row>
        <row r="354635">
          <cell r="AD354635"/>
        </row>
        <row r="354636">
          <cell r="AD354636"/>
        </row>
        <row r="354637">
          <cell r="AD354637"/>
        </row>
        <row r="354638">
          <cell r="AD354638"/>
        </row>
        <row r="354639">
          <cell r="AD354639"/>
        </row>
        <row r="354640">
          <cell r="AD354640"/>
        </row>
        <row r="354641">
          <cell r="AD354641"/>
        </row>
        <row r="354642">
          <cell r="AD354642"/>
        </row>
        <row r="354643">
          <cell r="AD354643"/>
        </row>
        <row r="354644">
          <cell r="AD354644"/>
        </row>
        <row r="354645">
          <cell r="AD354645"/>
        </row>
        <row r="354646">
          <cell r="AD354646"/>
        </row>
        <row r="354647">
          <cell r="AD354647"/>
        </row>
        <row r="354648">
          <cell r="AD354648"/>
        </row>
        <row r="354649">
          <cell r="AD354649"/>
        </row>
        <row r="354650">
          <cell r="AD354650"/>
        </row>
        <row r="354651">
          <cell r="AD354651"/>
        </row>
        <row r="354652">
          <cell r="AD354652"/>
        </row>
        <row r="354653">
          <cell r="AD354653"/>
        </row>
        <row r="354654">
          <cell r="AD354654"/>
        </row>
        <row r="354655">
          <cell r="AD354655"/>
        </row>
        <row r="354656">
          <cell r="AD354656"/>
        </row>
        <row r="354657">
          <cell r="AD354657"/>
        </row>
        <row r="354658">
          <cell r="AD354658"/>
        </row>
        <row r="354659">
          <cell r="AD354659"/>
        </row>
        <row r="354660">
          <cell r="AD354660"/>
        </row>
        <row r="354661">
          <cell r="AD354661"/>
        </row>
        <row r="354662">
          <cell r="AD354662"/>
        </row>
        <row r="354663">
          <cell r="AD354663"/>
        </row>
        <row r="354664">
          <cell r="AD354664"/>
        </row>
        <row r="354665">
          <cell r="AD354665"/>
        </row>
        <row r="354666">
          <cell r="AD354666"/>
        </row>
        <row r="354667">
          <cell r="AD354667"/>
        </row>
        <row r="354668">
          <cell r="AD354668"/>
        </row>
        <row r="354669">
          <cell r="AD354669"/>
        </row>
        <row r="354670">
          <cell r="AD354670"/>
        </row>
        <row r="354671">
          <cell r="AD354671"/>
        </row>
        <row r="354672">
          <cell r="AD354672"/>
        </row>
        <row r="354673">
          <cell r="AD354673"/>
        </row>
        <row r="354674">
          <cell r="AD354674"/>
        </row>
        <row r="354675">
          <cell r="AD354675"/>
        </row>
        <row r="354676">
          <cell r="AD354676"/>
        </row>
        <row r="354677">
          <cell r="AD354677"/>
        </row>
        <row r="354678">
          <cell r="AD354678"/>
        </row>
        <row r="354679">
          <cell r="AD354679"/>
        </row>
        <row r="354680">
          <cell r="AD354680"/>
        </row>
        <row r="354681">
          <cell r="AD354681"/>
        </row>
        <row r="354682">
          <cell r="AD354682"/>
        </row>
        <row r="354683">
          <cell r="AD354683"/>
        </row>
        <row r="354684">
          <cell r="AD354684"/>
        </row>
        <row r="354685">
          <cell r="AD354685"/>
        </row>
        <row r="354686">
          <cell r="AD354686"/>
        </row>
        <row r="354687">
          <cell r="AD354687"/>
        </row>
        <row r="354688">
          <cell r="AD354688"/>
        </row>
        <row r="354689">
          <cell r="AD354689"/>
        </row>
        <row r="354690">
          <cell r="AD354690"/>
        </row>
        <row r="354691">
          <cell r="AD354691"/>
        </row>
        <row r="354692">
          <cell r="AD354692"/>
        </row>
        <row r="354693">
          <cell r="AD354693"/>
        </row>
        <row r="354694">
          <cell r="AD354694"/>
        </row>
        <row r="354695">
          <cell r="AD354695"/>
        </row>
        <row r="354696">
          <cell r="AD354696"/>
        </row>
        <row r="354697">
          <cell r="AD354697"/>
        </row>
        <row r="354698">
          <cell r="AD354698"/>
        </row>
        <row r="354699">
          <cell r="AD354699"/>
        </row>
        <row r="354700">
          <cell r="AD354700"/>
        </row>
        <row r="354701">
          <cell r="AD354701"/>
        </row>
        <row r="354702">
          <cell r="AD354702"/>
        </row>
        <row r="354703">
          <cell r="AD354703"/>
        </row>
        <row r="354704">
          <cell r="AD354704"/>
        </row>
        <row r="354705">
          <cell r="AD354705"/>
        </row>
        <row r="354706">
          <cell r="AD354706"/>
        </row>
        <row r="354707">
          <cell r="AD354707"/>
        </row>
        <row r="354708">
          <cell r="AD354708"/>
        </row>
        <row r="354709">
          <cell r="AD354709"/>
        </row>
        <row r="354710">
          <cell r="AD354710"/>
        </row>
        <row r="354711">
          <cell r="AD354711"/>
        </row>
        <row r="354712">
          <cell r="AD354712"/>
        </row>
        <row r="354713">
          <cell r="AD354713"/>
        </row>
        <row r="354714">
          <cell r="AD354714"/>
        </row>
        <row r="354715">
          <cell r="AD354715"/>
        </row>
        <row r="354716">
          <cell r="AD354716"/>
        </row>
        <row r="354717">
          <cell r="AD354717"/>
        </row>
        <row r="354718">
          <cell r="AD354718"/>
        </row>
        <row r="354719">
          <cell r="AD354719"/>
        </row>
        <row r="354720">
          <cell r="AD354720"/>
        </row>
        <row r="354721">
          <cell r="AD354721"/>
        </row>
        <row r="354722">
          <cell r="AD354722"/>
        </row>
        <row r="354723">
          <cell r="AD354723"/>
        </row>
        <row r="354724">
          <cell r="AD354724"/>
        </row>
        <row r="354725">
          <cell r="AD354725"/>
        </row>
        <row r="354726">
          <cell r="AD354726"/>
        </row>
        <row r="354727">
          <cell r="AD354727"/>
        </row>
        <row r="354728">
          <cell r="AD354728"/>
        </row>
        <row r="354729">
          <cell r="AD354729"/>
        </row>
        <row r="354730">
          <cell r="AD354730"/>
        </row>
        <row r="354731">
          <cell r="AD354731"/>
        </row>
        <row r="354732">
          <cell r="AD354732"/>
        </row>
        <row r="354733">
          <cell r="AD354733"/>
        </row>
        <row r="354734">
          <cell r="AD354734"/>
        </row>
        <row r="354735">
          <cell r="AD354735"/>
        </row>
        <row r="354736">
          <cell r="AD354736"/>
        </row>
        <row r="354737">
          <cell r="AD354737"/>
        </row>
        <row r="354738">
          <cell r="AD354738"/>
        </row>
        <row r="354739">
          <cell r="AD354739"/>
        </row>
        <row r="354740">
          <cell r="AD354740"/>
        </row>
        <row r="354741">
          <cell r="AD354741"/>
        </row>
        <row r="354742">
          <cell r="AD354742"/>
        </row>
        <row r="354743">
          <cell r="AD354743"/>
        </row>
        <row r="354744">
          <cell r="AD354744"/>
        </row>
        <row r="354745">
          <cell r="AD354745"/>
        </row>
        <row r="354746">
          <cell r="AD354746"/>
        </row>
        <row r="354747">
          <cell r="AD354747"/>
        </row>
        <row r="354748">
          <cell r="AD354748"/>
        </row>
        <row r="354749">
          <cell r="AD354749"/>
        </row>
        <row r="354750">
          <cell r="AD354750"/>
        </row>
        <row r="354751">
          <cell r="AD354751"/>
        </row>
        <row r="354752">
          <cell r="AD354752"/>
        </row>
        <row r="354753">
          <cell r="AD354753"/>
        </row>
        <row r="354754">
          <cell r="AD354754"/>
        </row>
        <row r="354755">
          <cell r="AD354755"/>
        </row>
        <row r="354756">
          <cell r="AD354756"/>
        </row>
        <row r="354757">
          <cell r="AD354757"/>
        </row>
        <row r="354758">
          <cell r="AD354758"/>
        </row>
        <row r="354759">
          <cell r="AD354759"/>
        </row>
        <row r="354760">
          <cell r="AD354760"/>
        </row>
        <row r="354761">
          <cell r="AD354761"/>
        </row>
        <row r="354762">
          <cell r="AD354762"/>
        </row>
        <row r="354763">
          <cell r="AD354763"/>
        </row>
        <row r="354764">
          <cell r="AD354764"/>
        </row>
        <row r="354765">
          <cell r="AD354765"/>
        </row>
        <row r="354766">
          <cell r="AD354766"/>
        </row>
        <row r="354767">
          <cell r="AD354767"/>
        </row>
        <row r="354768">
          <cell r="AD354768"/>
        </row>
        <row r="354769">
          <cell r="AD354769"/>
        </row>
        <row r="354770">
          <cell r="AD354770"/>
        </row>
        <row r="354771">
          <cell r="AD354771"/>
        </row>
        <row r="354772">
          <cell r="AD354772"/>
        </row>
        <row r="354773">
          <cell r="AD354773"/>
        </row>
        <row r="354774">
          <cell r="AD354774"/>
        </row>
        <row r="354775">
          <cell r="AD354775"/>
        </row>
        <row r="354776">
          <cell r="AD354776"/>
        </row>
        <row r="354777">
          <cell r="AD354777"/>
        </row>
        <row r="354778">
          <cell r="AD354778"/>
        </row>
        <row r="354779">
          <cell r="AD354779"/>
        </row>
        <row r="354780">
          <cell r="AD354780"/>
        </row>
        <row r="354781">
          <cell r="AD354781"/>
        </row>
        <row r="354782">
          <cell r="AD354782"/>
        </row>
        <row r="354783">
          <cell r="AD354783"/>
        </row>
        <row r="354784">
          <cell r="AD354784"/>
        </row>
        <row r="354785">
          <cell r="AD354785"/>
        </row>
        <row r="354786">
          <cell r="AD354786"/>
        </row>
        <row r="354787">
          <cell r="AD354787"/>
        </row>
        <row r="354788">
          <cell r="AD354788"/>
        </row>
        <row r="354789">
          <cell r="AD354789"/>
        </row>
        <row r="354790">
          <cell r="AD354790"/>
        </row>
        <row r="354791">
          <cell r="AD354791"/>
        </row>
        <row r="354792">
          <cell r="AD354792"/>
        </row>
        <row r="354793">
          <cell r="AD354793"/>
        </row>
        <row r="354794">
          <cell r="AD354794"/>
        </row>
        <row r="354795">
          <cell r="AD354795"/>
        </row>
        <row r="354796">
          <cell r="AD354796"/>
        </row>
        <row r="354797">
          <cell r="AD354797"/>
        </row>
        <row r="354798">
          <cell r="AD354798"/>
        </row>
        <row r="354799">
          <cell r="AD354799"/>
        </row>
        <row r="354800">
          <cell r="AD354800"/>
        </row>
        <row r="354801">
          <cell r="AD354801"/>
        </row>
        <row r="354802">
          <cell r="AD354802"/>
        </row>
        <row r="354803">
          <cell r="AD354803"/>
        </row>
        <row r="354804">
          <cell r="AD354804"/>
        </row>
        <row r="354805">
          <cell r="AD354805"/>
        </row>
        <row r="354806">
          <cell r="AD354806"/>
        </row>
        <row r="354807">
          <cell r="AD354807"/>
        </row>
        <row r="354808">
          <cell r="AD354808"/>
        </row>
        <row r="354809">
          <cell r="AD354809"/>
        </row>
        <row r="354810">
          <cell r="AD354810"/>
        </row>
        <row r="354811">
          <cell r="AD354811"/>
        </row>
        <row r="354812">
          <cell r="AD354812"/>
        </row>
        <row r="354813">
          <cell r="AD354813"/>
        </row>
        <row r="354814">
          <cell r="AD354814"/>
        </row>
        <row r="354815">
          <cell r="AD354815"/>
        </row>
        <row r="354816">
          <cell r="AD354816"/>
        </row>
        <row r="354817">
          <cell r="AD354817"/>
        </row>
        <row r="354818">
          <cell r="AD354818"/>
        </row>
        <row r="354819">
          <cell r="AD354819"/>
        </row>
        <row r="354820">
          <cell r="AD354820"/>
        </row>
        <row r="354821">
          <cell r="AD354821"/>
        </row>
        <row r="354822">
          <cell r="AD354822"/>
        </row>
        <row r="354823">
          <cell r="AD354823"/>
        </row>
        <row r="354824">
          <cell r="AD354824"/>
        </row>
        <row r="354825">
          <cell r="AD354825"/>
        </row>
        <row r="354826">
          <cell r="AD354826"/>
        </row>
        <row r="354827">
          <cell r="AD354827"/>
        </row>
        <row r="354828">
          <cell r="AD354828"/>
        </row>
        <row r="354829">
          <cell r="AD354829"/>
        </row>
        <row r="354830">
          <cell r="AD354830"/>
        </row>
        <row r="354831">
          <cell r="AD354831"/>
        </row>
        <row r="354832">
          <cell r="AD354832"/>
        </row>
        <row r="354833">
          <cell r="AD354833"/>
        </row>
        <row r="354834">
          <cell r="AD354834"/>
        </row>
        <row r="354835">
          <cell r="AD354835"/>
        </row>
        <row r="354836">
          <cell r="AD354836"/>
        </row>
        <row r="354837">
          <cell r="AD354837"/>
        </row>
        <row r="354838">
          <cell r="AD354838"/>
        </row>
        <row r="354839">
          <cell r="AD354839"/>
        </row>
        <row r="354840">
          <cell r="AD354840"/>
        </row>
        <row r="354841">
          <cell r="AD354841"/>
        </row>
        <row r="354842">
          <cell r="AD354842"/>
        </row>
        <row r="354843">
          <cell r="AD354843"/>
        </row>
        <row r="354844">
          <cell r="AD354844"/>
        </row>
        <row r="354845">
          <cell r="AD354845"/>
        </row>
        <row r="354846">
          <cell r="AD354846"/>
        </row>
        <row r="354847">
          <cell r="AD354847"/>
        </row>
        <row r="354848">
          <cell r="AD354848"/>
        </row>
        <row r="354849">
          <cell r="AD354849"/>
        </row>
        <row r="354850">
          <cell r="AD354850"/>
        </row>
        <row r="354851">
          <cell r="AD354851"/>
        </row>
        <row r="354852">
          <cell r="AD354852"/>
        </row>
        <row r="354853">
          <cell r="AD354853"/>
        </row>
        <row r="354854">
          <cell r="AD354854"/>
        </row>
        <row r="354855">
          <cell r="AD354855"/>
        </row>
        <row r="354856">
          <cell r="AD354856"/>
        </row>
        <row r="354857">
          <cell r="AD354857"/>
        </row>
        <row r="354858">
          <cell r="AD354858"/>
        </row>
        <row r="354859">
          <cell r="AD354859"/>
        </row>
        <row r="354860">
          <cell r="AD354860"/>
        </row>
        <row r="354861">
          <cell r="AD354861"/>
        </row>
        <row r="354862">
          <cell r="AD354862"/>
        </row>
        <row r="354863">
          <cell r="AD354863"/>
        </row>
        <row r="354864">
          <cell r="AD354864"/>
        </row>
        <row r="354865">
          <cell r="AD354865"/>
        </row>
        <row r="354866">
          <cell r="AD354866"/>
        </row>
        <row r="354867">
          <cell r="AD354867"/>
        </row>
        <row r="354868">
          <cell r="AD354868"/>
        </row>
        <row r="354869">
          <cell r="AD354869"/>
        </row>
        <row r="354870">
          <cell r="AD354870"/>
        </row>
        <row r="354871">
          <cell r="AD354871"/>
        </row>
        <row r="354872">
          <cell r="AD354872"/>
        </row>
        <row r="354873">
          <cell r="AD354873"/>
        </row>
        <row r="354874">
          <cell r="AD354874"/>
        </row>
        <row r="354875">
          <cell r="AD354875"/>
        </row>
        <row r="354876">
          <cell r="AD354876"/>
        </row>
        <row r="354877">
          <cell r="AD354877"/>
        </row>
        <row r="354878">
          <cell r="AD354878"/>
        </row>
        <row r="354879">
          <cell r="AD354879"/>
        </row>
        <row r="354880">
          <cell r="AD354880"/>
        </row>
        <row r="354881">
          <cell r="AD354881"/>
        </row>
        <row r="354882">
          <cell r="AD354882"/>
        </row>
        <row r="354883">
          <cell r="AD354883"/>
        </row>
        <row r="354884">
          <cell r="AD354884"/>
        </row>
        <row r="354885">
          <cell r="AD354885"/>
        </row>
        <row r="354886">
          <cell r="AD354886"/>
        </row>
        <row r="354887">
          <cell r="AD354887"/>
        </row>
        <row r="354888">
          <cell r="AD354888"/>
        </row>
        <row r="354889">
          <cell r="AD354889"/>
        </row>
        <row r="354890">
          <cell r="AD354890"/>
        </row>
        <row r="354891">
          <cell r="AD354891"/>
        </row>
        <row r="354892">
          <cell r="AD354892"/>
        </row>
        <row r="354893">
          <cell r="AD354893"/>
        </row>
        <row r="354894">
          <cell r="AD354894"/>
        </row>
        <row r="354895">
          <cell r="AD354895"/>
        </row>
        <row r="354896">
          <cell r="AD354896"/>
        </row>
        <row r="354897">
          <cell r="AD354897"/>
        </row>
        <row r="354898">
          <cell r="AD354898"/>
        </row>
        <row r="354899">
          <cell r="AD354899"/>
        </row>
        <row r="354900">
          <cell r="AD354900"/>
        </row>
        <row r="354901">
          <cell r="AD354901"/>
        </row>
        <row r="354902">
          <cell r="AD354902"/>
        </row>
        <row r="354903">
          <cell r="AD354903"/>
        </row>
        <row r="354904">
          <cell r="AD354904"/>
        </row>
        <row r="354905">
          <cell r="AD354905"/>
        </row>
        <row r="354906">
          <cell r="AD354906"/>
        </row>
        <row r="354907">
          <cell r="AD354907"/>
        </row>
        <row r="354908">
          <cell r="AD354908"/>
        </row>
        <row r="354909">
          <cell r="AD354909"/>
        </row>
        <row r="354910">
          <cell r="AD354910"/>
        </row>
        <row r="354911">
          <cell r="AD354911"/>
        </row>
        <row r="354912">
          <cell r="AD354912"/>
        </row>
        <row r="354913">
          <cell r="AD354913"/>
        </row>
        <row r="354914">
          <cell r="AD354914"/>
        </row>
        <row r="354915">
          <cell r="AD354915"/>
        </row>
        <row r="354916">
          <cell r="AD354916"/>
        </row>
        <row r="354917">
          <cell r="AD354917"/>
        </row>
        <row r="354918">
          <cell r="AD354918"/>
        </row>
        <row r="354919">
          <cell r="AD354919"/>
        </row>
        <row r="354920">
          <cell r="AD354920"/>
        </row>
        <row r="354921">
          <cell r="AD354921"/>
        </row>
        <row r="354922">
          <cell r="AD354922"/>
        </row>
        <row r="354923">
          <cell r="AD354923"/>
        </row>
        <row r="354924">
          <cell r="AD354924"/>
        </row>
        <row r="354925">
          <cell r="AD354925"/>
        </row>
        <row r="354926">
          <cell r="AD354926"/>
        </row>
        <row r="354927">
          <cell r="AD354927"/>
        </row>
        <row r="354928">
          <cell r="AD354928"/>
        </row>
        <row r="354929">
          <cell r="AD354929"/>
        </row>
        <row r="354930">
          <cell r="AD354930"/>
        </row>
        <row r="354931">
          <cell r="AD354931"/>
        </row>
        <row r="354932">
          <cell r="AD354932"/>
        </row>
        <row r="354933">
          <cell r="AD354933"/>
        </row>
        <row r="354934">
          <cell r="AD354934"/>
        </row>
        <row r="354935">
          <cell r="AD354935"/>
        </row>
        <row r="354936">
          <cell r="AD354936"/>
        </row>
        <row r="354937">
          <cell r="AD354937"/>
        </row>
        <row r="354938">
          <cell r="AD354938"/>
        </row>
        <row r="354939">
          <cell r="AD354939"/>
        </row>
        <row r="354940">
          <cell r="AD354940"/>
        </row>
        <row r="354941">
          <cell r="AD354941"/>
        </row>
        <row r="354942">
          <cell r="AD354942"/>
        </row>
        <row r="354943">
          <cell r="AD354943"/>
        </row>
        <row r="354944">
          <cell r="AD354944"/>
        </row>
        <row r="354945">
          <cell r="AD354945"/>
        </row>
        <row r="354946">
          <cell r="AD354946"/>
        </row>
        <row r="354947">
          <cell r="AD354947"/>
        </row>
        <row r="354948">
          <cell r="AD354948"/>
        </row>
        <row r="354949">
          <cell r="AD354949"/>
        </row>
        <row r="354950">
          <cell r="AD354950"/>
        </row>
        <row r="354951">
          <cell r="AD354951"/>
        </row>
        <row r="354952">
          <cell r="AD354952"/>
        </row>
        <row r="354953">
          <cell r="AD354953"/>
        </row>
        <row r="354954">
          <cell r="AD354954"/>
        </row>
        <row r="354955">
          <cell r="AD354955"/>
        </row>
        <row r="354956">
          <cell r="AD354956"/>
        </row>
        <row r="354957">
          <cell r="AD354957"/>
        </row>
        <row r="354958">
          <cell r="AD354958"/>
        </row>
        <row r="354959">
          <cell r="AD354959"/>
        </row>
        <row r="354960">
          <cell r="AD354960"/>
        </row>
        <row r="354961">
          <cell r="AD354961"/>
        </row>
        <row r="354962">
          <cell r="AD354962"/>
        </row>
        <row r="354963">
          <cell r="AD354963"/>
        </row>
        <row r="354964">
          <cell r="AD354964"/>
        </row>
        <row r="354965">
          <cell r="AD354965"/>
        </row>
        <row r="354966">
          <cell r="AD354966"/>
        </row>
        <row r="354967">
          <cell r="AD354967"/>
        </row>
        <row r="354968">
          <cell r="AD354968"/>
        </row>
        <row r="354969">
          <cell r="AD354969"/>
        </row>
        <row r="354970">
          <cell r="AD354970"/>
        </row>
        <row r="354971">
          <cell r="AD354971"/>
        </row>
        <row r="354972">
          <cell r="AD354972"/>
        </row>
        <row r="354973">
          <cell r="AD354973"/>
        </row>
        <row r="354974">
          <cell r="AD354974"/>
        </row>
        <row r="354975">
          <cell r="AD354975"/>
        </row>
        <row r="354976">
          <cell r="AD354976"/>
        </row>
        <row r="354977">
          <cell r="AD354977"/>
        </row>
        <row r="354978">
          <cell r="AD354978"/>
        </row>
        <row r="354979">
          <cell r="AD354979"/>
        </row>
        <row r="354980">
          <cell r="AD354980"/>
        </row>
        <row r="354981">
          <cell r="AD354981"/>
        </row>
        <row r="354982">
          <cell r="AD354982"/>
        </row>
        <row r="354983">
          <cell r="AD354983"/>
        </row>
        <row r="354984">
          <cell r="AD354984"/>
        </row>
        <row r="354985">
          <cell r="AD354985"/>
        </row>
        <row r="354986">
          <cell r="AD354986"/>
        </row>
        <row r="354987">
          <cell r="AD354987"/>
        </row>
        <row r="354988">
          <cell r="AD354988"/>
        </row>
        <row r="354989">
          <cell r="AD354989"/>
        </row>
        <row r="354990">
          <cell r="AD354990"/>
        </row>
        <row r="354991">
          <cell r="AD354991"/>
        </row>
        <row r="354992">
          <cell r="AD354992"/>
        </row>
        <row r="354993">
          <cell r="AD354993"/>
        </row>
        <row r="354994">
          <cell r="AD354994"/>
        </row>
        <row r="354995">
          <cell r="AD354995"/>
        </row>
        <row r="354996">
          <cell r="AD354996"/>
        </row>
        <row r="354997">
          <cell r="AD354997"/>
        </row>
        <row r="354998">
          <cell r="AD354998"/>
        </row>
        <row r="354999">
          <cell r="AD354999"/>
        </row>
        <row r="355000">
          <cell r="AD355000"/>
        </row>
        <row r="355001">
          <cell r="AD355001"/>
        </row>
        <row r="355002">
          <cell r="AD355002"/>
        </row>
        <row r="355003">
          <cell r="AD355003"/>
        </row>
        <row r="355004">
          <cell r="AD355004"/>
        </row>
        <row r="355005">
          <cell r="AD355005"/>
        </row>
        <row r="355006">
          <cell r="AD355006"/>
        </row>
        <row r="355007">
          <cell r="AD355007"/>
        </row>
        <row r="355008">
          <cell r="AD355008"/>
        </row>
        <row r="355009">
          <cell r="AD355009"/>
        </row>
        <row r="355010">
          <cell r="AD355010"/>
        </row>
        <row r="355011">
          <cell r="AD355011"/>
        </row>
        <row r="355012">
          <cell r="AD355012"/>
        </row>
        <row r="355013">
          <cell r="AD355013"/>
        </row>
        <row r="355014">
          <cell r="AD355014"/>
        </row>
        <row r="355015">
          <cell r="AD355015"/>
        </row>
        <row r="355016">
          <cell r="AD355016"/>
        </row>
        <row r="355017">
          <cell r="AD355017"/>
        </row>
        <row r="355018">
          <cell r="AD355018"/>
        </row>
        <row r="355019">
          <cell r="AD355019"/>
        </row>
        <row r="355020">
          <cell r="AD355020"/>
        </row>
        <row r="355021">
          <cell r="AD355021"/>
        </row>
        <row r="355022">
          <cell r="AD355022"/>
        </row>
        <row r="355023">
          <cell r="AD355023"/>
        </row>
        <row r="355024">
          <cell r="AD355024"/>
        </row>
        <row r="355025">
          <cell r="AD355025"/>
        </row>
        <row r="355026">
          <cell r="AD355026"/>
        </row>
        <row r="355027">
          <cell r="AD355027"/>
        </row>
        <row r="355028">
          <cell r="AD355028"/>
        </row>
        <row r="355029">
          <cell r="AD355029"/>
        </row>
        <row r="355030">
          <cell r="AD355030"/>
        </row>
        <row r="355031">
          <cell r="AD355031"/>
        </row>
        <row r="355032">
          <cell r="AD355032"/>
        </row>
        <row r="355033">
          <cell r="AD355033"/>
        </row>
        <row r="355034">
          <cell r="AD355034"/>
        </row>
        <row r="355035">
          <cell r="AD355035"/>
        </row>
        <row r="355036">
          <cell r="AD355036"/>
        </row>
        <row r="355037">
          <cell r="AD355037"/>
        </row>
        <row r="355038">
          <cell r="AD355038"/>
        </row>
        <row r="355039">
          <cell r="AD355039"/>
        </row>
        <row r="355040">
          <cell r="AD355040"/>
        </row>
        <row r="355041">
          <cell r="AD355041"/>
        </row>
        <row r="355042">
          <cell r="AD355042"/>
        </row>
        <row r="355043">
          <cell r="AD355043"/>
        </row>
        <row r="355044">
          <cell r="AD355044"/>
        </row>
        <row r="355045">
          <cell r="AD355045"/>
        </row>
        <row r="355046">
          <cell r="AD355046"/>
        </row>
        <row r="355047">
          <cell r="AD355047"/>
        </row>
        <row r="355048">
          <cell r="AD355048"/>
        </row>
        <row r="355049">
          <cell r="AD355049"/>
        </row>
        <row r="355050">
          <cell r="AD355050"/>
        </row>
        <row r="355051">
          <cell r="AD355051"/>
        </row>
        <row r="355052">
          <cell r="AD355052"/>
        </row>
        <row r="355053">
          <cell r="AD355053"/>
        </row>
        <row r="355054">
          <cell r="AD355054"/>
        </row>
        <row r="355055">
          <cell r="AD355055"/>
        </row>
        <row r="355056">
          <cell r="AD355056"/>
        </row>
        <row r="355057">
          <cell r="AD355057"/>
        </row>
        <row r="355058">
          <cell r="AD355058"/>
        </row>
        <row r="355059">
          <cell r="AD355059"/>
        </row>
        <row r="355060">
          <cell r="AD355060"/>
        </row>
        <row r="355061">
          <cell r="AD355061"/>
        </row>
        <row r="355062">
          <cell r="AD355062"/>
        </row>
        <row r="355063">
          <cell r="AD355063"/>
        </row>
        <row r="355064">
          <cell r="AD355064"/>
        </row>
        <row r="355065">
          <cell r="AD355065"/>
        </row>
        <row r="355066">
          <cell r="AD355066"/>
        </row>
        <row r="355067">
          <cell r="AD355067"/>
        </row>
        <row r="355068">
          <cell r="AD355068"/>
        </row>
        <row r="355069">
          <cell r="AD355069"/>
        </row>
        <row r="355070">
          <cell r="AD355070"/>
        </row>
        <row r="355071">
          <cell r="AD355071"/>
        </row>
        <row r="355072">
          <cell r="AD355072"/>
        </row>
        <row r="355073">
          <cell r="AD355073"/>
        </row>
        <row r="355074">
          <cell r="AD355074"/>
        </row>
        <row r="355075">
          <cell r="AD355075"/>
        </row>
        <row r="355076">
          <cell r="AD355076"/>
        </row>
        <row r="355077">
          <cell r="AD355077"/>
        </row>
        <row r="355078">
          <cell r="AD355078"/>
        </row>
        <row r="355079">
          <cell r="AD355079"/>
        </row>
        <row r="355080">
          <cell r="AD355080"/>
        </row>
        <row r="355081">
          <cell r="AD355081"/>
        </row>
        <row r="355082">
          <cell r="AD355082"/>
        </row>
        <row r="355083">
          <cell r="AD355083"/>
        </row>
        <row r="355084">
          <cell r="AD355084"/>
        </row>
        <row r="355085">
          <cell r="AD355085"/>
        </row>
        <row r="355086">
          <cell r="AD355086"/>
        </row>
        <row r="355087">
          <cell r="AD355087"/>
        </row>
        <row r="355088">
          <cell r="AD355088"/>
        </row>
        <row r="355089">
          <cell r="AD355089"/>
        </row>
        <row r="355090">
          <cell r="AD355090"/>
        </row>
        <row r="355091">
          <cell r="AD355091"/>
        </row>
        <row r="355092">
          <cell r="AD355092"/>
        </row>
        <row r="355093">
          <cell r="AD355093"/>
        </row>
        <row r="355094">
          <cell r="AD355094"/>
        </row>
        <row r="355095">
          <cell r="AD355095"/>
        </row>
        <row r="355096">
          <cell r="AD355096"/>
        </row>
        <row r="355097">
          <cell r="AD355097"/>
        </row>
        <row r="355098">
          <cell r="AD355098"/>
        </row>
        <row r="355099">
          <cell r="AD355099"/>
        </row>
        <row r="355100">
          <cell r="AD355100"/>
        </row>
        <row r="355101">
          <cell r="AD355101"/>
        </row>
        <row r="355102">
          <cell r="AD355102"/>
        </row>
        <row r="355103">
          <cell r="AD355103"/>
        </row>
        <row r="355104">
          <cell r="AD355104"/>
        </row>
        <row r="355105">
          <cell r="AD355105"/>
        </row>
        <row r="355106">
          <cell r="AD355106"/>
        </row>
        <row r="355107">
          <cell r="AD355107"/>
        </row>
        <row r="355108">
          <cell r="AD355108"/>
        </row>
        <row r="355109">
          <cell r="AD355109"/>
        </row>
        <row r="355110">
          <cell r="AD355110"/>
        </row>
        <row r="355111">
          <cell r="AD355111"/>
        </row>
        <row r="355112">
          <cell r="AD355112"/>
        </row>
        <row r="355113">
          <cell r="AD355113"/>
        </row>
        <row r="355114">
          <cell r="AD355114"/>
        </row>
        <row r="355115">
          <cell r="AD355115"/>
        </row>
        <row r="355116">
          <cell r="AD355116"/>
        </row>
        <row r="355117">
          <cell r="AD355117"/>
        </row>
        <row r="355118">
          <cell r="AD355118"/>
        </row>
        <row r="355119">
          <cell r="AD355119"/>
        </row>
        <row r="355120">
          <cell r="AD355120"/>
        </row>
        <row r="355121">
          <cell r="AD355121"/>
        </row>
        <row r="355122">
          <cell r="AD355122"/>
        </row>
        <row r="355123">
          <cell r="AD355123"/>
        </row>
        <row r="355124">
          <cell r="AD355124"/>
        </row>
        <row r="355125">
          <cell r="AD355125"/>
        </row>
        <row r="355126">
          <cell r="AD355126"/>
        </row>
        <row r="355127">
          <cell r="AD355127"/>
        </row>
        <row r="355128">
          <cell r="AD355128"/>
        </row>
        <row r="355129">
          <cell r="AD355129"/>
        </row>
        <row r="355130">
          <cell r="AD355130"/>
        </row>
        <row r="355131">
          <cell r="AD355131"/>
        </row>
        <row r="355132">
          <cell r="AD355132"/>
        </row>
        <row r="355133">
          <cell r="AD355133"/>
        </row>
        <row r="355134">
          <cell r="AD355134"/>
        </row>
        <row r="355135">
          <cell r="AD355135"/>
        </row>
        <row r="355136">
          <cell r="AD355136"/>
        </row>
        <row r="355137">
          <cell r="AD355137"/>
        </row>
        <row r="355138">
          <cell r="AD355138"/>
        </row>
        <row r="355139">
          <cell r="AD355139"/>
        </row>
        <row r="355140">
          <cell r="AD355140"/>
        </row>
        <row r="355141">
          <cell r="AD355141"/>
        </row>
        <row r="355142">
          <cell r="AD355142"/>
        </row>
        <row r="355143">
          <cell r="AD355143"/>
        </row>
        <row r="355144">
          <cell r="AD355144"/>
        </row>
        <row r="355145">
          <cell r="AD355145"/>
        </row>
        <row r="355146">
          <cell r="AD355146"/>
        </row>
        <row r="355147">
          <cell r="AD355147"/>
        </row>
        <row r="355148">
          <cell r="AD355148"/>
        </row>
        <row r="355149">
          <cell r="AD355149"/>
        </row>
        <row r="355150">
          <cell r="AD355150"/>
        </row>
        <row r="355151">
          <cell r="AD355151"/>
        </row>
        <row r="355152">
          <cell r="AD355152"/>
        </row>
        <row r="355153">
          <cell r="AD355153"/>
        </row>
        <row r="355154">
          <cell r="AD355154"/>
        </row>
        <row r="355155">
          <cell r="AD355155"/>
        </row>
        <row r="355156">
          <cell r="AD355156"/>
        </row>
        <row r="355157">
          <cell r="AD355157"/>
        </row>
        <row r="355158">
          <cell r="AD355158"/>
        </row>
        <row r="355159">
          <cell r="AD355159"/>
        </row>
        <row r="355160">
          <cell r="AD355160"/>
        </row>
        <row r="355161">
          <cell r="AD355161"/>
        </row>
        <row r="355162">
          <cell r="AD355162"/>
        </row>
        <row r="355163">
          <cell r="AD355163"/>
        </row>
        <row r="355164">
          <cell r="AD355164"/>
        </row>
        <row r="355165">
          <cell r="AD355165"/>
        </row>
        <row r="355166">
          <cell r="AD355166"/>
        </row>
        <row r="355167">
          <cell r="AD355167"/>
        </row>
        <row r="355168">
          <cell r="AD355168"/>
        </row>
        <row r="355169">
          <cell r="AD355169"/>
        </row>
        <row r="355170">
          <cell r="AD355170"/>
        </row>
        <row r="355171">
          <cell r="AD355171"/>
        </row>
        <row r="355172">
          <cell r="AD355172"/>
        </row>
        <row r="355173">
          <cell r="AD355173"/>
        </row>
        <row r="355174">
          <cell r="AD355174"/>
        </row>
        <row r="355175">
          <cell r="AD355175"/>
        </row>
        <row r="355176">
          <cell r="AD355176"/>
        </row>
        <row r="355177">
          <cell r="AD355177"/>
        </row>
        <row r="355178">
          <cell r="AD355178"/>
        </row>
        <row r="355179">
          <cell r="AD355179"/>
        </row>
        <row r="355180">
          <cell r="AD355180"/>
        </row>
        <row r="355181">
          <cell r="AD355181"/>
        </row>
        <row r="355182">
          <cell r="AD355182"/>
        </row>
        <row r="355183">
          <cell r="AD355183"/>
        </row>
        <row r="355184">
          <cell r="AD355184"/>
        </row>
        <row r="355185">
          <cell r="AD355185"/>
        </row>
        <row r="355186">
          <cell r="AD355186"/>
        </row>
        <row r="355187">
          <cell r="AD355187"/>
        </row>
        <row r="355188">
          <cell r="AD355188"/>
        </row>
        <row r="355189">
          <cell r="AD355189"/>
        </row>
        <row r="355190">
          <cell r="AD355190"/>
        </row>
        <row r="355191">
          <cell r="AD355191"/>
        </row>
        <row r="355192">
          <cell r="AD355192"/>
        </row>
        <row r="355193">
          <cell r="AD355193"/>
        </row>
        <row r="355194">
          <cell r="AD355194"/>
        </row>
        <row r="355195">
          <cell r="AD355195"/>
        </row>
        <row r="355196">
          <cell r="AD355196"/>
        </row>
        <row r="355197">
          <cell r="AD355197"/>
        </row>
        <row r="355198">
          <cell r="AD355198"/>
        </row>
        <row r="355199">
          <cell r="AD355199"/>
        </row>
        <row r="355200">
          <cell r="AD355200"/>
        </row>
        <row r="355201">
          <cell r="AD355201"/>
        </row>
        <row r="355202">
          <cell r="AD355202"/>
        </row>
        <row r="355203">
          <cell r="AD355203"/>
        </row>
        <row r="355204">
          <cell r="AD355204"/>
        </row>
        <row r="355205">
          <cell r="AD355205"/>
        </row>
        <row r="355206">
          <cell r="AD355206"/>
        </row>
        <row r="355207">
          <cell r="AD355207"/>
        </row>
        <row r="355208">
          <cell r="AD355208"/>
        </row>
        <row r="355209">
          <cell r="AD355209"/>
        </row>
        <row r="355210">
          <cell r="AD355210"/>
        </row>
        <row r="355211">
          <cell r="AD355211"/>
        </row>
        <row r="355212">
          <cell r="AD355212"/>
        </row>
        <row r="355213">
          <cell r="AD355213"/>
        </row>
        <row r="355214">
          <cell r="AD355214"/>
        </row>
        <row r="355215">
          <cell r="AD355215"/>
        </row>
        <row r="355216">
          <cell r="AD355216"/>
        </row>
        <row r="355217">
          <cell r="AD355217"/>
        </row>
        <row r="355218">
          <cell r="AD355218"/>
        </row>
        <row r="355219">
          <cell r="AD355219"/>
        </row>
        <row r="355220">
          <cell r="AD355220"/>
        </row>
        <row r="355221">
          <cell r="AD355221"/>
        </row>
        <row r="355222">
          <cell r="AD355222"/>
        </row>
        <row r="355223">
          <cell r="AD355223"/>
        </row>
        <row r="355224">
          <cell r="AD355224"/>
        </row>
        <row r="355225">
          <cell r="AD355225"/>
        </row>
        <row r="355226">
          <cell r="AD355226"/>
        </row>
        <row r="355227">
          <cell r="AD355227"/>
        </row>
        <row r="355228">
          <cell r="AD355228"/>
        </row>
        <row r="355229">
          <cell r="AD355229"/>
        </row>
        <row r="355230">
          <cell r="AD355230"/>
        </row>
        <row r="355231">
          <cell r="AD355231"/>
        </row>
        <row r="355232">
          <cell r="AD355232"/>
        </row>
        <row r="355233">
          <cell r="AD355233"/>
        </row>
        <row r="355234">
          <cell r="AD355234"/>
        </row>
        <row r="355235">
          <cell r="AD355235"/>
        </row>
        <row r="355236">
          <cell r="AD355236"/>
        </row>
        <row r="355237">
          <cell r="AD355237"/>
        </row>
        <row r="355238">
          <cell r="AD355238"/>
        </row>
        <row r="355239">
          <cell r="AD355239"/>
        </row>
        <row r="355240">
          <cell r="AD355240"/>
        </row>
        <row r="355241">
          <cell r="AD355241"/>
        </row>
        <row r="355242">
          <cell r="AD355242"/>
        </row>
        <row r="355243">
          <cell r="AD355243"/>
        </row>
        <row r="355244">
          <cell r="AD355244"/>
        </row>
        <row r="355245">
          <cell r="AD355245"/>
        </row>
        <row r="355246">
          <cell r="AD355246"/>
        </row>
        <row r="355247">
          <cell r="AD355247"/>
        </row>
        <row r="355248">
          <cell r="AD355248"/>
        </row>
        <row r="355249">
          <cell r="AD355249"/>
        </row>
        <row r="355250">
          <cell r="AD355250"/>
        </row>
        <row r="355251">
          <cell r="AD355251"/>
        </row>
        <row r="355252">
          <cell r="AD355252"/>
        </row>
        <row r="355253">
          <cell r="AD355253"/>
        </row>
        <row r="355254">
          <cell r="AD355254"/>
        </row>
        <row r="355255">
          <cell r="AD355255"/>
        </row>
        <row r="355256">
          <cell r="AD355256"/>
        </row>
        <row r="355257">
          <cell r="AD355257"/>
        </row>
        <row r="355258">
          <cell r="AD355258"/>
        </row>
        <row r="355259">
          <cell r="AD355259"/>
        </row>
        <row r="355260">
          <cell r="AD355260"/>
        </row>
        <row r="355261">
          <cell r="AD355261"/>
        </row>
        <row r="355262">
          <cell r="AD355262"/>
        </row>
        <row r="355263">
          <cell r="AD355263"/>
        </row>
        <row r="355264">
          <cell r="AD355264"/>
        </row>
        <row r="355265">
          <cell r="AD355265"/>
        </row>
        <row r="355266">
          <cell r="AD355266"/>
        </row>
        <row r="355267">
          <cell r="AD355267"/>
        </row>
        <row r="355268">
          <cell r="AD355268"/>
        </row>
        <row r="355269">
          <cell r="AD355269"/>
        </row>
        <row r="355270">
          <cell r="AD355270"/>
        </row>
        <row r="355271">
          <cell r="AD355271"/>
        </row>
        <row r="355272">
          <cell r="AD355272"/>
        </row>
        <row r="355273">
          <cell r="AD355273"/>
        </row>
        <row r="355274">
          <cell r="AD355274"/>
        </row>
        <row r="355275">
          <cell r="AD355275"/>
        </row>
        <row r="355276">
          <cell r="AD355276"/>
        </row>
        <row r="355277">
          <cell r="AD355277"/>
        </row>
        <row r="355278">
          <cell r="AD355278"/>
        </row>
        <row r="355279">
          <cell r="AD355279"/>
        </row>
        <row r="355280">
          <cell r="AD355280"/>
        </row>
        <row r="355281">
          <cell r="AD355281"/>
        </row>
        <row r="355282">
          <cell r="AD355282"/>
        </row>
        <row r="355283">
          <cell r="AD355283"/>
        </row>
        <row r="355284">
          <cell r="AD355284"/>
        </row>
        <row r="355285">
          <cell r="AD355285"/>
        </row>
        <row r="355286">
          <cell r="AD355286"/>
        </row>
        <row r="355287">
          <cell r="AD355287"/>
        </row>
        <row r="355288">
          <cell r="AD355288"/>
        </row>
        <row r="355289">
          <cell r="AD355289"/>
        </row>
        <row r="355290">
          <cell r="AD355290"/>
        </row>
        <row r="355291">
          <cell r="AD355291"/>
        </row>
        <row r="355292">
          <cell r="AD355292"/>
        </row>
        <row r="355293">
          <cell r="AD355293"/>
        </row>
        <row r="355294">
          <cell r="AD355294"/>
        </row>
        <row r="355295">
          <cell r="AD355295"/>
        </row>
        <row r="355296">
          <cell r="AD355296"/>
        </row>
        <row r="355297">
          <cell r="AD355297"/>
        </row>
        <row r="355298">
          <cell r="AD355298"/>
        </row>
        <row r="355299">
          <cell r="AD355299"/>
        </row>
        <row r="355300">
          <cell r="AD355300"/>
        </row>
        <row r="355301">
          <cell r="AD355301"/>
        </row>
        <row r="355302">
          <cell r="AD355302"/>
        </row>
        <row r="355303">
          <cell r="AD355303"/>
        </row>
        <row r="355304">
          <cell r="AD355304"/>
        </row>
        <row r="355305">
          <cell r="AD355305"/>
        </row>
        <row r="355306">
          <cell r="AD355306"/>
        </row>
        <row r="355307">
          <cell r="AD355307"/>
        </row>
        <row r="355308">
          <cell r="AD355308"/>
        </row>
        <row r="355309">
          <cell r="AD355309"/>
        </row>
        <row r="355310">
          <cell r="AD355310"/>
        </row>
        <row r="355311">
          <cell r="AD355311"/>
        </row>
        <row r="355312">
          <cell r="AD355312"/>
        </row>
        <row r="355313">
          <cell r="AD355313"/>
        </row>
        <row r="355314">
          <cell r="AD355314"/>
        </row>
        <row r="355315">
          <cell r="AD355315"/>
        </row>
        <row r="355316">
          <cell r="AD355316"/>
        </row>
        <row r="355317">
          <cell r="AD355317"/>
        </row>
        <row r="355318">
          <cell r="AD355318"/>
        </row>
        <row r="355319">
          <cell r="AD355319"/>
        </row>
        <row r="355320">
          <cell r="AD355320"/>
        </row>
        <row r="355321">
          <cell r="AD355321"/>
        </row>
        <row r="355322">
          <cell r="AD355322"/>
        </row>
        <row r="355323">
          <cell r="AD355323"/>
        </row>
        <row r="355324">
          <cell r="AD355324"/>
        </row>
        <row r="355325">
          <cell r="AD355325"/>
        </row>
        <row r="355326">
          <cell r="AD355326"/>
        </row>
        <row r="355327">
          <cell r="AD355327"/>
        </row>
        <row r="355328">
          <cell r="AD355328"/>
        </row>
        <row r="355329">
          <cell r="AD355329"/>
        </row>
        <row r="355330">
          <cell r="AD355330"/>
        </row>
        <row r="355331">
          <cell r="AD355331"/>
        </row>
        <row r="355332">
          <cell r="AD355332"/>
        </row>
        <row r="355333">
          <cell r="AD355333"/>
        </row>
        <row r="355334">
          <cell r="AD355334"/>
        </row>
        <row r="355335">
          <cell r="AD355335"/>
        </row>
        <row r="355336">
          <cell r="AD355336"/>
        </row>
        <row r="355337">
          <cell r="AD355337"/>
        </row>
        <row r="355338">
          <cell r="AD355338"/>
        </row>
        <row r="355339">
          <cell r="AD355339"/>
        </row>
        <row r="355340">
          <cell r="AD355340"/>
        </row>
        <row r="355341">
          <cell r="AD355341"/>
        </row>
        <row r="355342">
          <cell r="AD355342"/>
        </row>
        <row r="355343">
          <cell r="AD355343"/>
        </row>
        <row r="355344">
          <cell r="AD355344"/>
        </row>
        <row r="355345">
          <cell r="AD355345"/>
        </row>
        <row r="355346">
          <cell r="AD355346"/>
        </row>
        <row r="355347">
          <cell r="AD355347"/>
        </row>
        <row r="355348">
          <cell r="AD355348"/>
        </row>
        <row r="355349">
          <cell r="AD355349"/>
        </row>
        <row r="355350">
          <cell r="AD355350"/>
        </row>
        <row r="355351">
          <cell r="AD355351"/>
        </row>
        <row r="355352">
          <cell r="AD355352"/>
        </row>
        <row r="355353">
          <cell r="AD355353"/>
        </row>
        <row r="355354">
          <cell r="AD355354"/>
        </row>
        <row r="355355">
          <cell r="AD355355"/>
        </row>
        <row r="355356">
          <cell r="AD355356"/>
        </row>
        <row r="355357">
          <cell r="AD355357"/>
        </row>
        <row r="355358">
          <cell r="AD355358"/>
        </row>
        <row r="355359">
          <cell r="AD355359"/>
        </row>
        <row r="355360">
          <cell r="AD355360"/>
        </row>
        <row r="355361">
          <cell r="AD355361"/>
        </row>
        <row r="355362">
          <cell r="AD355362"/>
        </row>
        <row r="355363">
          <cell r="AD355363"/>
        </row>
        <row r="355364">
          <cell r="AD355364"/>
        </row>
        <row r="355365">
          <cell r="AD355365"/>
        </row>
        <row r="355366">
          <cell r="AD355366"/>
        </row>
        <row r="355367">
          <cell r="AD355367"/>
        </row>
        <row r="355368">
          <cell r="AD355368"/>
        </row>
        <row r="355369">
          <cell r="AD355369"/>
        </row>
        <row r="355370">
          <cell r="AD355370"/>
        </row>
        <row r="355371">
          <cell r="AD355371"/>
        </row>
        <row r="355372">
          <cell r="AD355372"/>
        </row>
        <row r="355373">
          <cell r="AD355373"/>
        </row>
        <row r="355374">
          <cell r="AD355374"/>
        </row>
        <row r="355375">
          <cell r="AD355375"/>
        </row>
        <row r="355376">
          <cell r="AD355376"/>
        </row>
        <row r="355377">
          <cell r="AD355377"/>
        </row>
        <row r="355378">
          <cell r="AD355378"/>
        </row>
        <row r="355379">
          <cell r="AD355379"/>
        </row>
        <row r="355380">
          <cell r="AD355380"/>
        </row>
        <row r="355381">
          <cell r="AD355381"/>
        </row>
        <row r="355382">
          <cell r="AD355382"/>
        </row>
        <row r="355383">
          <cell r="AD355383"/>
        </row>
        <row r="355384">
          <cell r="AD355384"/>
        </row>
        <row r="355385">
          <cell r="AD355385"/>
        </row>
        <row r="355386">
          <cell r="AD355386"/>
        </row>
        <row r="355387">
          <cell r="AD355387"/>
        </row>
        <row r="355388">
          <cell r="AD355388"/>
        </row>
        <row r="355389">
          <cell r="AD355389"/>
        </row>
        <row r="355390">
          <cell r="AD355390"/>
        </row>
        <row r="355391">
          <cell r="AD355391"/>
        </row>
        <row r="355392">
          <cell r="AD355392"/>
        </row>
        <row r="355393">
          <cell r="AD355393"/>
        </row>
        <row r="355394">
          <cell r="AD355394"/>
        </row>
        <row r="355395">
          <cell r="AD355395"/>
        </row>
        <row r="355396">
          <cell r="AD355396"/>
        </row>
        <row r="355397">
          <cell r="AD355397"/>
        </row>
        <row r="355398">
          <cell r="AD355398"/>
        </row>
        <row r="355399">
          <cell r="AD355399"/>
        </row>
        <row r="355400">
          <cell r="AD355400"/>
        </row>
        <row r="355401">
          <cell r="AD355401"/>
        </row>
        <row r="355402">
          <cell r="AD355402"/>
        </row>
        <row r="355403">
          <cell r="AD355403"/>
        </row>
        <row r="355404">
          <cell r="AD355404"/>
        </row>
        <row r="355405">
          <cell r="AD355405"/>
        </row>
        <row r="355406">
          <cell r="AD355406"/>
        </row>
        <row r="355407">
          <cell r="AD355407"/>
        </row>
        <row r="355408">
          <cell r="AD355408"/>
        </row>
        <row r="355409">
          <cell r="AD355409"/>
        </row>
        <row r="355410">
          <cell r="AD355410"/>
        </row>
        <row r="355411">
          <cell r="AD355411"/>
        </row>
        <row r="355412">
          <cell r="AD355412"/>
        </row>
        <row r="355413">
          <cell r="AD355413"/>
        </row>
        <row r="355414">
          <cell r="AD355414"/>
        </row>
        <row r="355415">
          <cell r="AD355415"/>
        </row>
        <row r="355416">
          <cell r="AD355416"/>
        </row>
        <row r="355417">
          <cell r="AD355417"/>
        </row>
        <row r="355418">
          <cell r="AD355418"/>
        </row>
        <row r="355419">
          <cell r="AD355419"/>
        </row>
        <row r="355420">
          <cell r="AD355420"/>
        </row>
        <row r="355421">
          <cell r="AD355421"/>
        </row>
        <row r="355422">
          <cell r="AD355422"/>
        </row>
        <row r="355423">
          <cell r="AD355423"/>
        </row>
        <row r="355424">
          <cell r="AD355424"/>
        </row>
        <row r="355425">
          <cell r="AD355425"/>
        </row>
        <row r="355426">
          <cell r="AD355426"/>
        </row>
        <row r="355427">
          <cell r="AD355427"/>
        </row>
        <row r="355428">
          <cell r="AD355428"/>
        </row>
        <row r="355429">
          <cell r="AD355429"/>
        </row>
        <row r="355430">
          <cell r="AD355430"/>
        </row>
        <row r="355431">
          <cell r="AD355431"/>
        </row>
        <row r="355432">
          <cell r="AD355432"/>
        </row>
        <row r="355433">
          <cell r="AD355433"/>
        </row>
        <row r="355434">
          <cell r="AD355434"/>
        </row>
        <row r="355435">
          <cell r="AD355435"/>
        </row>
        <row r="355436">
          <cell r="AD355436"/>
        </row>
        <row r="355437">
          <cell r="AD355437"/>
        </row>
        <row r="355438">
          <cell r="AD355438"/>
        </row>
        <row r="355439">
          <cell r="AD355439"/>
        </row>
        <row r="355440">
          <cell r="AD355440"/>
        </row>
        <row r="355441">
          <cell r="AD355441"/>
        </row>
        <row r="355442">
          <cell r="AD355442"/>
        </row>
        <row r="355443">
          <cell r="AD355443"/>
        </row>
        <row r="355444">
          <cell r="AD355444"/>
        </row>
        <row r="355445">
          <cell r="AD355445"/>
        </row>
        <row r="355446">
          <cell r="AD355446"/>
        </row>
        <row r="355447">
          <cell r="AD355447"/>
        </row>
        <row r="355448">
          <cell r="AD355448"/>
        </row>
        <row r="355449">
          <cell r="AD355449"/>
        </row>
        <row r="355450">
          <cell r="AD355450"/>
        </row>
        <row r="355451">
          <cell r="AD355451"/>
        </row>
        <row r="355452">
          <cell r="AD355452"/>
        </row>
        <row r="355453">
          <cell r="AD355453"/>
        </row>
        <row r="355454">
          <cell r="AD355454"/>
        </row>
        <row r="355455">
          <cell r="AD355455"/>
        </row>
        <row r="355456">
          <cell r="AD355456"/>
        </row>
        <row r="355457">
          <cell r="AD355457"/>
        </row>
        <row r="355458">
          <cell r="AD355458"/>
        </row>
        <row r="355459">
          <cell r="AD355459"/>
        </row>
        <row r="355460">
          <cell r="AD355460"/>
        </row>
        <row r="355461">
          <cell r="AD355461"/>
        </row>
        <row r="355462">
          <cell r="AD355462"/>
        </row>
        <row r="355463">
          <cell r="AD355463"/>
        </row>
        <row r="355464">
          <cell r="AD355464"/>
        </row>
        <row r="355465">
          <cell r="AD355465"/>
        </row>
        <row r="355466">
          <cell r="AD355466"/>
        </row>
        <row r="355467">
          <cell r="AD355467"/>
        </row>
        <row r="355468">
          <cell r="AD355468"/>
        </row>
        <row r="355469">
          <cell r="AD355469"/>
        </row>
        <row r="355470">
          <cell r="AD355470"/>
        </row>
        <row r="355471">
          <cell r="AD355471"/>
        </row>
        <row r="355472">
          <cell r="AD355472"/>
        </row>
        <row r="355473">
          <cell r="AD355473"/>
        </row>
        <row r="355474">
          <cell r="AD355474"/>
        </row>
        <row r="355475">
          <cell r="AD355475"/>
        </row>
        <row r="355476">
          <cell r="AD355476"/>
        </row>
        <row r="355477">
          <cell r="AD355477"/>
        </row>
        <row r="355478">
          <cell r="AD355478"/>
        </row>
        <row r="355479">
          <cell r="AD355479"/>
        </row>
        <row r="355480">
          <cell r="AD355480"/>
        </row>
        <row r="355481">
          <cell r="AD355481"/>
        </row>
        <row r="355482">
          <cell r="AD355482"/>
        </row>
        <row r="355483">
          <cell r="AD355483"/>
        </row>
        <row r="355484">
          <cell r="AD355484"/>
        </row>
        <row r="355485">
          <cell r="AD355485"/>
        </row>
        <row r="355486">
          <cell r="AD355486"/>
        </row>
        <row r="355487">
          <cell r="AD355487"/>
        </row>
        <row r="355488">
          <cell r="AD355488"/>
        </row>
        <row r="355489">
          <cell r="AD355489"/>
        </row>
        <row r="355490">
          <cell r="AD355490"/>
        </row>
        <row r="355491">
          <cell r="AD355491"/>
        </row>
        <row r="355492">
          <cell r="AD355492"/>
        </row>
        <row r="355493">
          <cell r="AD355493"/>
        </row>
        <row r="355494">
          <cell r="AD355494"/>
        </row>
        <row r="355495">
          <cell r="AD355495"/>
        </row>
        <row r="355496">
          <cell r="AD355496"/>
        </row>
        <row r="355497">
          <cell r="AD355497"/>
        </row>
        <row r="355498">
          <cell r="AD355498"/>
        </row>
        <row r="355499">
          <cell r="AD355499"/>
        </row>
        <row r="355500">
          <cell r="AD355500"/>
        </row>
        <row r="355501">
          <cell r="AD355501"/>
        </row>
        <row r="355502">
          <cell r="AD355502"/>
        </row>
        <row r="355503">
          <cell r="AD355503"/>
        </row>
        <row r="355504">
          <cell r="AD355504"/>
        </row>
        <row r="355505">
          <cell r="AD355505"/>
        </row>
        <row r="355506">
          <cell r="AD355506"/>
        </row>
        <row r="355507">
          <cell r="AD355507"/>
        </row>
        <row r="355508">
          <cell r="AD355508"/>
        </row>
        <row r="355509">
          <cell r="AD355509"/>
        </row>
        <row r="355510">
          <cell r="AD355510"/>
        </row>
        <row r="355511">
          <cell r="AD355511"/>
        </row>
        <row r="355512">
          <cell r="AD355512"/>
        </row>
        <row r="355513">
          <cell r="AD355513"/>
        </row>
        <row r="355514">
          <cell r="AD355514"/>
        </row>
        <row r="355515">
          <cell r="AD355515"/>
        </row>
        <row r="355516">
          <cell r="AD355516"/>
        </row>
        <row r="355517">
          <cell r="AD355517"/>
        </row>
        <row r="355518">
          <cell r="AD355518"/>
        </row>
        <row r="355519">
          <cell r="AD355519"/>
        </row>
        <row r="355520">
          <cell r="AD355520"/>
        </row>
        <row r="355521">
          <cell r="AD355521"/>
        </row>
        <row r="355522">
          <cell r="AD355522"/>
        </row>
        <row r="355523">
          <cell r="AD355523"/>
        </row>
        <row r="355524">
          <cell r="AD355524"/>
        </row>
        <row r="355525">
          <cell r="AD355525"/>
        </row>
        <row r="355526">
          <cell r="AD355526"/>
        </row>
        <row r="355527">
          <cell r="AD355527"/>
        </row>
        <row r="355528">
          <cell r="AD355528"/>
        </row>
        <row r="355529">
          <cell r="AD355529"/>
        </row>
        <row r="355530">
          <cell r="AD355530"/>
        </row>
        <row r="355531">
          <cell r="AD355531"/>
        </row>
        <row r="355532">
          <cell r="AD355532"/>
        </row>
        <row r="355533">
          <cell r="AD355533"/>
        </row>
        <row r="355534">
          <cell r="AD355534"/>
        </row>
        <row r="355535">
          <cell r="AD355535"/>
        </row>
        <row r="355536">
          <cell r="AD355536"/>
        </row>
        <row r="355537">
          <cell r="AD355537"/>
        </row>
        <row r="355538">
          <cell r="AD355538"/>
        </row>
        <row r="355539">
          <cell r="AD355539"/>
        </row>
        <row r="355540">
          <cell r="AD355540"/>
        </row>
        <row r="355541">
          <cell r="AD355541"/>
        </row>
        <row r="355542">
          <cell r="AD355542"/>
        </row>
        <row r="355543">
          <cell r="AD355543"/>
        </row>
        <row r="355544">
          <cell r="AD355544"/>
        </row>
        <row r="355545">
          <cell r="AD355545"/>
        </row>
        <row r="355546">
          <cell r="AD355546"/>
        </row>
        <row r="355547">
          <cell r="AD355547"/>
        </row>
        <row r="355548">
          <cell r="AD355548"/>
        </row>
        <row r="355549">
          <cell r="AD355549"/>
        </row>
        <row r="355550">
          <cell r="AD355550"/>
        </row>
        <row r="355551">
          <cell r="AD355551"/>
        </row>
        <row r="355552">
          <cell r="AD355552"/>
        </row>
        <row r="355553">
          <cell r="AD355553"/>
        </row>
        <row r="355554">
          <cell r="AD355554"/>
        </row>
        <row r="355555">
          <cell r="AD355555"/>
        </row>
        <row r="355556">
          <cell r="AD355556"/>
        </row>
        <row r="355557">
          <cell r="AD355557"/>
        </row>
        <row r="355558">
          <cell r="AD355558"/>
        </row>
        <row r="355559">
          <cell r="AD355559"/>
        </row>
        <row r="355560">
          <cell r="AD355560"/>
        </row>
        <row r="355561">
          <cell r="AD355561"/>
        </row>
        <row r="355562">
          <cell r="AD355562"/>
        </row>
        <row r="355563">
          <cell r="AD355563"/>
        </row>
        <row r="355564">
          <cell r="AD355564"/>
        </row>
        <row r="355565">
          <cell r="AD355565"/>
        </row>
        <row r="355566">
          <cell r="AD355566"/>
        </row>
        <row r="355567">
          <cell r="AD355567"/>
        </row>
        <row r="355568">
          <cell r="AD355568"/>
        </row>
        <row r="355569">
          <cell r="AD355569"/>
        </row>
        <row r="355570">
          <cell r="AD355570"/>
        </row>
        <row r="355571">
          <cell r="AD355571"/>
        </row>
        <row r="355572">
          <cell r="AD355572"/>
        </row>
        <row r="355573">
          <cell r="AD355573"/>
        </row>
        <row r="355574">
          <cell r="AD355574"/>
        </row>
        <row r="355575">
          <cell r="AD355575"/>
        </row>
        <row r="355576">
          <cell r="AD355576"/>
        </row>
        <row r="355577">
          <cell r="AD355577"/>
        </row>
        <row r="355578">
          <cell r="AD355578"/>
        </row>
        <row r="355579">
          <cell r="AD355579"/>
        </row>
        <row r="355580">
          <cell r="AD355580"/>
        </row>
        <row r="355581">
          <cell r="AD355581"/>
        </row>
        <row r="355582">
          <cell r="AD355582"/>
        </row>
        <row r="355583">
          <cell r="AD355583"/>
        </row>
        <row r="355584">
          <cell r="AD355584"/>
        </row>
        <row r="355585">
          <cell r="AD355585"/>
        </row>
        <row r="355586">
          <cell r="AD355586"/>
        </row>
        <row r="355587">
          <cell r="AD355587"/>
        </row>
        <row r="355588">
          <cell r="AD355588"/>
        </row>
        <row r="355589">
          <cell r="AD355589"/>
        </row>
        <row r="355590">
          <cell r="AD355590"/>
        </row>
        <row r="355591">
          <cell r="AD355591"/>
        </row>
        <row r="355592">
          <cell r="AD355592"/>
        </row>
        <row r="355593">
          <cell r="AD355593"/>
        </row>
        <row r="355594">
          <cell r="AD355594"/>
        </row>
        <row r="355595">
          <cell r="AD355595"/>
        </row>
        <row r="355596">
          <cell r="AD355596"/>
        </row>
        <row r="355597">
          <cell r="AD355597"/>
        </row>
        <row r="355598">
          <cell r="AD355598"/>
        </row>
        <row r="355599">
          <cell r="AD355599"/>
        </row>
        <row r="355600">
          <cell r="AD355600"/>
        </row>
        <row r="355601">
          <cell r="AD355601"/>
        </row>
        <row r="355602">
          <cell r="AD355602"/>
        </row>
        <row r="355603">
          <cell r="AD355603"/>
        </row>
        <row r="355604">
          <cell r="AD355604"/>
        </row>
        <row r="355605">
          <cell r="AD355605"/>
        </row>
        <row r="355606">
          <cell r="AD355606"/>
        </row>
        <row r="355607">
          <cell r="AD355607"/>
        </row>
        <row r="355608">
          <cell r="AD355608"/>
        </row>
        <row r="355609">
          <cell r="AD355609"/>
        </row>
        <row r="355610">
          <cell r="AD355610"/>
        </row>
        <row r="355611">
          <cell r="AD355611"/>
        </row>
        <row r="355612">
          <cell r="AD355612"/>
        </row>
        <row r="355613">
          <cell r="AD355613"/>
        </row>
        <row r="355614">
          <cell r="AD355614"/>
        </row>
        <row r="355615">
          <cell r="AD355615"/>
        </row>
        <row r="355616">
          <cell r="AD355616"/>
        </row>
        <row r="355617">
          <cell r="AD355617"/>
        </row>
        <row r="355618">
          <cell r="AD355618"/>
        </row>
        <row r="355619">
          <cell r="AD355619"/>
        </row>
        <row r="355620">
          <cell r="AD355620"/>
        </row>
        <row r="355621">
          <cell r="AD355621"/>
        </row>
        <row r="355622">
          <cell r="AD355622"/>
        </row>
        <row r="355623">
          <cell r="AD355623"/>
        </row>
        <row r="355624">
          <cell r="AD355624"/>
        </row>
        <row r="355625">
          <cell r="AD355625"/>
        </row>
        <row r="355626">
          <cell r="AD355626"/>
        </row>
        <row r="355627">
          <cell r="AD355627"/>
        </row>
        <row r="355628">
          <cell r="AD355628"/>
        </row>
        <row r="355629">
          <cell r="AD355629"/>
        </row>
        <row r="355630">
          <cell r="AD355630"/>
        </row>
        <row r="355631">
          <cell r="AD355631"/>
        </row>
        <row r="355632">
          <cell r="AD355632"/>
        </row>
        <row r="355633">
          <cell r="AD355633"/>
        </row>
        <row r="355634">
          <cell r="AD355634"/>
        </row>
        <row r="355635">
          <cell r="AD355635"/>
        </row>
        <row r="355636">
          <cell r="AD355636"/>
        </row>
        <row r="355637">
          <cell r="AD355637"/>
        </row>
        <row r="355638">
          <cell r="AD355638"/>
        </row>
        <row r="355639">
          <cell r="AD355639"/>
        </row>
        <row r="355640">
          <cell r="AD355640"/>
        </row>
        <row r="355641">
          <cell r="AD355641"/>
        </row>
        <row r="355642">
          <cell r="AD355642"/>
        </row>
        <row r="355643">
          <cell r="AD355643"/>
        </row>
        <row r="355644">
          <cell r="AD355644"/>
        </row>
        <row r="355645">
          <cell r="AD355645"/>
        </row>
        <row r="355646">
          <cell r="AD355646"/>
        </row>
        <row r="355647">
          <cell r="AD355647"/>
        </row>
        <row r="355648">
          <cell r="AD355648"/>
        </row>
        <row r="355649">
          <cell r="AD355649"/>
        </row>
        <row r="355650">
          <cell r="AD355650"/>
        </row>
        <row r="355651">
          <cell r="AD355651"/>
        </row>
        <row r="355652">
          <cell r="AD355652"/>
        </row>
        <row r="355653">
          <cell r="AD355653"/>
        </row>
        <row r="355654">
          <cell r="AD355654"/>
        </row>
        <row r="355655">
          <cell r="AD355655"/>
        </row>
        <row r="355656">
          <cell r="AD355656"/>
        </row>
        <row r="355657">
          <cell r="AD355657"/>
        </row>
        <row r="355658">
          <cell r="AD355658"/>
        </row>
        <row r="355659">
          <cell r="AD355659"/>
        </row>
        <row r="355660">
          <cell r="AD355660"/>
        </row>
        <row r="355661">
          <cell r="AD355661"/>
        </row>
        <row r="355662">
          <cell r="AD355662"/>
        </row>
        <row r="355663">
          <cell r="AD355663"/>
        </row>
        <row r="355664">
          <cell r="AD355664"/>
        </row>
        <row r="355665">
          <cell r="AD355665"/>
        </row>
        <row r="355666">
          <cell r="AD355666"/>
        </row>
        <row r="355667">
          <cell r="AD355667"/>
        </row>
        <row r="355668">
          <cell r="AD355668"/>
        </row>
        <row r="355669">
          <cell r="AD355669"/>
        </row>
        <row r="355670">
          <cell r="AD355670"/>
        </row>
        <row r="355671">
          <cell r="AD355671"/>
        </row>
        <row r="355672">
          <cell r="AD355672"/>
        </row>
        <row r="355673">
          <cell r="AD355673"/>
        </row>
        <row r="355674">
          <cell r="AD355674"/>
        </row>
        <row r="355675">
          <cell r="AD355675"/>
        </row>
        <row r="355676">
          <cell r="AD355676"/>
        </row>
        <row r="355677">
          <cell r="AD355677"/>
        </row>
        <row r="355678">
          <cell r="AD355678"/>
        </row>
        <row r="355679">
          <cell r="AD355679"/>
        </row>
        <row r="355680">
          <cell r="AD355680"/>
        </row>
        <row r="355681">
          <cell r="AD355681"/>
        </row>
        <row r="355682">
          <cell r="AD355682"/>
        </row>
        <row r="355683">
          <cell r="AD355683"/>
        </row>
        <row r="355684">
          <cell r="AD355684"/>
        </row>
        <row r="355685">
          <cell r="AD355685"/>
        </row>
        <row r="355686">
          <cell r="AD355686"/>
        </row>
        <row r="355687">
          <cell r="AD355687"/>
        </row>
        <row r="355688">
          <cell r="AD355688"/>
        </row>
        <row r="355689">
          <cell r="AD355689"/>
        </row>
        <row r="355690">
          <cell r="AD355690"/>
        </row>
        <row r="355691">
          <cell r="AD355691"/>
        </row>
        <row r="355692">
          <cell r="AD355692"/>
        </row>
        <row r="355693">
          <cell r="AD355693"/>
        </row>
        <row r="355694">
          <cell r="AD355694"/>
        </row>
        <row r="355695">
          <cell r="AD355695"/>
        </row>
        <row r="355696">
          <cell r="AD355696"/>
        </row>
        <row r="355697">
          <cell r="AD355697"/>
        </row>
        <row r="355698">
          <cell r="AD355698"/>
        </row>
        <row r="355699">
          <cell r="AD355699"/>
        </row>
        <row r="355700">
          <cell r="AD355700"/>
        </row>
        <row r="355701">
          <cell r="AD355701"/>
        </row>
        <row r="355702">
          <cell r="AD355702"/>
        </row>
        <row r="355703">
          <cell r="AD355703"/>
        </row>
        <row r="355704">
          <cell r="AD355704"/>
        </row>
        <row r="355705">
          <cell r="AD355705"/>
        </row>
        <row r="355706">
          <cell r="AD355706"/>
        </row>
        <row r="355707">
          <cell r="AD355707"/>
        </row>
        <row r="355708">
          <cell r="AD355708"/>
        </row>
        <row r="355709">
          <cell r="AD355709"/>
        </row>
        <row r="355710">
          <cell r="AD355710"/>
        </row>
        <row r="355711">
          <cell r="AD355711"/>
        </row>
        <row r="355712">
          <cell r="AD355712"/>
        </row>
        <row r="355713">
          <cell r="AD355713"/>
        </row>
        <row r="355714">
          <cell r="AD355714"/>
        </row>
        <row r="355715">
          <cell r="AD355715"/>
        </row>
        <row r="355716">
          <cell r="AD355716"/>
        </row>
        <row r="355717">
          <cell r="AD355717"/>
        </row>
        <row r="355718">
          <cell r="AD355718"/>
        </row>
        <row r="355719">
          <cell r="AD355719"/>
        </row>
        <row r="355720">
          <cell r="AD355720"/>
        </row>
        <row r="355721">
          <cell r="AD355721"/>
        </row>
        <row r="355722">
          <cell r="AD355722"/>
        </row>
        <row r="355723">
          <cell r="AD355723"/>
        </row>
        <row r="355724">
          <cell r="AD355724"/>
        </row>
        <row r="355725">
          <cell r="AD355725"/>
        </row>
        <row r="355726">
          <cell r="AD355726"/>
        </row>
        <row r="355727">
          <cell r="AD355727"/>
        </row>
        <row r="355728">
          <cell r="AD355728"/>
        </row>
        <row r="355729">
          <cell r="AD355729"/>
        </row>
        <row r="355730">
          <cell r="AD355730"/>
        </row>
        <row r="355731">
          <cell r="AD355731"/>
        </row>
        <row r="355732">
          <cell r="AD355732"/>
        </row>
        <row r="355733">
          <cell r="AD355733"/>
        </row>
        <row r="355734">
          <cell r="AD355734"/>
        </row>
        <row r="355735">
          <cell r="AD355735"/>
        </row>
        <row r="355736">
          <cell r="AD355736"/>
        </row>
        <row r="355737">
          <cell r="AD355737"/>
        </row>
        <row r="355738">
          <cell r="AD355738"/>
        </row>
        <row r="355739">
          <cell r="AD355739"/>
        </row>
        <row r="355740">
          <cell r="AD355740"/>
        </row>
        <row r="355741">
          <cell r="AD355741"/>
        </row>
        <row r="355742">
          <cell r="AD355742"/>
        </row>
        <row r="355743">
          <cell r="AD355743"/>
        </row>
        <row r="355744">
          <cell r="AD355744"/>
        </row>
        <row r="355745">
          <cell r="AD355745"/>
        </row>
        <row r="355746">
          <cell r="AD355746"/>
        </row>
        <row r="355747">
          <cell r="AD355747"/>
        </row>
        <row r="355748">
          <cell r="AD355748"/>
        </row>
        <row r="355749">
          <cell r="AD355749"/>
        </row>
        <row r="355750">
          <cell r="AD355750"/>
        </row>
        <row r="355751">
          <cell r="AD355751"/>
        </row>
        <row r="355752">
          <cell r="AD355752"/>
        </row>
        <row r="355753">
          <cell r="AD355753"/>
        </row>
        <row r="355754">
          <cell r="AD355754"/>
        </row>
        <row r="355755">
          <cell r="AD355755"/>
        </row>
        <row r="355756">
          <cell r="AD355756"/>
        </row>
        <row r="355757">
          <cell r="AD355757"/>
        </row>
        <row r="355758">
          <cell r="AD355758"/>
        </row>
        <row r="355759">
          <cell r="AD355759"/>
        </row>
        <row r="355760">
          <cell r="AD355760"/>
        </row>
        <row r="355761">
          <cell r="AD355761"/>
        </row>
        <row r="355762">
          <cell r="AD355762"/>
        </row>
        <row r="355763">
          <cell r="AD355763"/>
        </row>
        <row r="355764">
          <cell r="AD355764"/>
        </row>
        <row r="355765">
          <cell r="AD355765"/>
        </row>
        <row r="355766">
          <cell r="AD355766"/>
        </row>
        <row r="355767">
          <cell r="AD355767"/>
        </row>
        <row r="355768">
          <cell r="AD355768"/>
        </row>
        <row r="355769">
          <cell r="AD355769"/>
        </row>
        <row r="355770">
          <cell r="AD355770"/>
        </row>
        <row r="355771">
          <cell r="AD355771"/>
        </row>
        <row r="355772">
          <cell r="AD355772"/>
        </row>
        <row r="355773">
          <cell r="AD355773"/>
        </row>
        <row r="355774">
          <cell r="AD355774"/>
        </row>
        <row r="355775">
          <cell r="AD355775"/>
        </row>
        <row r="355776">
          <cell r="AD355776"/>
        </row>
        <row r="355777">
          <cell r="AD355777"/>
        </row>
        <row r="355778">
          <cell r="AD355778"/>
        </row>
        <row r="355779">
          <cell r="AD355779"/>
        </row>
        <row r="355780">
          <cell r="AD355780"/>
        </row>
        <row r="355781">
          <cell r="AD355781"/>
        </row>
        <row r="355782">
          <cell r="AD355782"/>
        </row>
        <row r="355783">
          <cell r="AD355783"/>
        </row>
        <row r="355784">
          <cell r="AD355784"/>
        </row>
        <row r="355785">
          <cell r="AD355785"/>
        </row>
        <row r="355786">
          <cell r="AD355786"/>
        </row>
        <row r="355787">
          <cell r="AD355787"/>
        </row>
        <row r="355788">
          <cell r="AD355788"/>
        </row>
        <row r="355789">
          <cell r="AD355789"/>
        </row>
        <row r="355790">
          <cell r="AD355790"/>
        </row>
        <row r="355791">
          <cell r="AD355791"/>
        </row>
        <row r="355792">
          <cell r="AD355792"/>
        </row>
        <row r="355793">
          <cell r="AD355793"/>
        </row>
        <row r="355794">
          <cell r="AD355794"/>
        </row>
        <row r="355795">
          <cell r="AD355795"/>
        </row>
        <row r="355796">
          <cell r="AD355796"/>
        </row>
        <row r="355797">
          <cell r="AD355797"/>
        </row>
        <row r="355798">
          <cell r="AD355798"/>
        </row>
        <row r="355799">
          <cell r="AD355799"/>
        </row>
        <row r="355800">
          <cell r="AD355800"/>
        </row>
        <row r="355801">
          <cell r="AD355801"/>
        </row>
        <row r="355802">
          <cell r="AD355802"/>
        </row>
        <row r="355803">
          <cell r="AD355803"/>
        </row>
        <row r="355804">
          <cell r="AD355804"/>
        </row>
        <row r="355805">
          <cell r="AD355805"/>
        </row>
        <row r="355806">
          <cell r="AD355806"/>
        </row>
        <row r="355807">
          <cell r="AD355807"/>
        </row>
        <row r="355808">
          <cell r="AD355808"/>
        </row>
        <row r="355809">
          <cell r="AD355809"/>
        </row>
        <row r="355810">
          <cell r="AD355810"/>
        </row>
        <row r="355811">
          <cell r="AD355811"/>
        </row>
        <row r="355812">
          <cell r="AD355812"/>
        </row>
        <row r="355813">
          <cell r="AD355813"/>
        </row>
        <row r="355814">
          <cell r="AD355814"/>
        </row>
        <row r="355815">
          <cell r="AD355815"/>
        </row>
        <row r="355816">
          <cell r="AD355816"/>
        </row>
        <row r="355817">
          <cell r="AD355817"/>
        </row>
        <row r="355818">
          <cell r="AD355818"/>
        </row>
        <row r="355819">
          <cell r="AD355819"/>
        </row>
        <row r="355820">
          <cell r="AD355820"/>
        </row>
        <row r="355821">
          <cell r="AD355821"/>
        </row>
        <row r="355822">
          <cell r="AD355822"/>
        </row>
        <row r="355823">
          <cell r="AD355823"/>
        </row>
        <row r="355824">
          <cell r="AD355824"/>
        </row>
        <row r="355825">
          <cell r="AD355825"/>
        </row>
        <row r="355826">
          <cell r="AD355826"/>
        </row>
        <row r="355827">
          <cell r="AD355827"/>
        </row>
        <row r="355828">
          <cell r="AD355828"/>
        </row>
        <row r="355829">
          <cell r="AD355829"/>
        </row>
        <row r="355830">
          <cell r="AD355830"/>
        </row>
        <row r="355831">
          <cell r="AD355831"/>
        </row>
        <row r="355832">
          <cell r="AD355832"/>
        </row>
        <row r="355833">
          <cell r="AD355833"/>
        </row>
        <row r="355834">
          <cell r="AD355834"/>
        </row>
        <row r="355835">
          <cell r="AD355835"/>
        </row>
        <row r="355836">
          <cell r="AD355836"/>
        </row>
        <row r="355837">
          <cell r="AD355837"/>
        </row>
        <row r="355838">
          <cell r="AD355838"/>
        </row>
        <row r="355839">
          <cell r="AD355839"/>
        </row>
        <row r="355840">
          <cell r="AD355840"/>
        </row>
        <row r="355841">
          <cell r="AD355841"/>
        </row>
        <row r="355842">
          <cell r="AD355842"/>
        </row>
        <row r="355843">
          <cell r="AD355843"/>
        </row>
        <row r="355844">
          <cell r="AD355844"/>
        </row>
        <row r="355845">
          <cell r="AD355845"/>
        </row>
        <row r="355846">
          <cell r="AD355846"/>
        </row>
        <row r="355847">
          <cell r="AD355847"/>
        </row>
        <row r="355848">
          <cell r="AD355848"/>
        </row>
        <row r="355849">
          <cell r="AD355849"/>
        </row>
        <row r="355850">
          <cell r="AD355850"/>
        </row>
        <row r="355851">
          <cell r="AD355851"/>
        </row>
        <row r="355852">
          <cell r="AD355852"/>
        </row>
        <row r="355853">
          <cell r="AD355853"/>
        </row>
        <row r="355854">
          <cell r="AD355854"/>
        </row>
        <row r="355855">
          <cell r="AD355855"/>
        </row>
        <row r="355856">
          <cell r="AD355856"/>
        </row>
        <row r="355857">
          <cell r="AD355857"/>
        </row>
        <row r="355858">
          <cell r="AD355858"/>
        </row>
        <row r="355859">
          <cell r="AD355859"/>
        </row>
        <row r="355860">
          <cell r="AD355860"/>
        </row>
        <row r="355861">
          <cell r="AD355861"/>
        </row>
        <row r="355862">
          <cell r="AD355862"/>
        </row>
        <row r="355863">
          <cell r="AD355863"/>
        </row>
        <row r="355864">
          <cell r="AD355864"/>
        </row>
        <row r="355865">
          <cell r="AD355865"/>
        </row>
        <row r="355866">
          <cell r="AD355866"/>
        </row>
        <row r="355867">
          <cell r="AD355867"/>
        </row>
        <row r="355868">
          <cell r="AD355868"/>
        </row>
        <row r="355869">
          <cell r="AD355869"/>
        </row>
        <row r="355870">
          <cell r="AD355870"/>
        </row>
        <row r="355871">
          <cell r="AD355871"/>
        </row>
        <row r="355872">
          <cell r="AD355872"/>
        </row>
        <row r="355873">
          <cell r="AD355873"/>
        </row>
        <row r="355874">
          <cell r="AD355874"/>
        </row>
        <row r="355875">
          <cell r="AD355875"/>
        </row>
        <row r="355876">
          <cell r="AD355876"/>
        </row>
        <row r="355877">
          <cell r="AD355877"/>
        </row>
        <row r="355878">
          <cell r="AD355878"/>
        </row>
        <row r="355879">
          <cell r="AD355879"/>
        </row>
        <row r="355880">
          <cell r="AD355880"/>
        </row>
        <row r="355881">
          <cell r="AD355881"/>
        </row>
        <row r="355882">
          <cell r="AD355882"/>
        </row>
        <row r="355883">
          <cell r="AD355883"/>
        </row>
        <row r="355884">
          <cell r="AD355884"/>
        </row>
        <row r="355885">
          <cell r="AD355885"/>
        </row>
        <row r="355886">
          <cell r="AD355886"/>
        </row>
        <row r="355887">
          <cell r="AD355887"/>
        </row>
        <row r="355888">
          <cell r="AD355888"/>
        </row>
        <row r="355889">
          <cell r="AD355889"/>
        </row>
        <row r="355890">
          <cell r="AD355890"/>
        </row>
        <row r="355891">
          <cell r="AD355891"/>
        </row>
        <row r="355892">
          <cell r="AD355892"/>
        </row>
        <row r="355893">
          <cell r="AD355893"/>
        </row>
        <row r="355894">
          <cell r="AD355894"/>
        </row>
        <row r="355895">
          <cell r="AD355895"/>
        </row>
        <row r="355896">
          <cell r="AD355896"/>
        </row>
        <row r="355897">
          <cell r="AD355897"/>
        </row>
        <row r="355898">
          <cell r="AD355898"/>
        </row>
        <row r="355899">
          <cell r="AD355899"/>
        </row>
        <row r="355900">
          <cell r="AD355900"/>
        </row>
        <row r="355901">
          <cell r="AD355901"/>
        </row>
        <row r="355902">
          <cell r="AD355902"/>
        </row>
        <row r="355903">
          <cell r="AD355903"/>
        </row>
        <row r="355904">
          <cell r="AD355904"/>
        </row>
        <row r="355905">
          <cell r="AD355905"/>
        </row>
        <row r="355906">
          <cell r="AD355906"/>
        </row>
        <row r="355907">
          <cell r="AD355907"/>
        </row>
        <row r="355908">
          <cell r="AD355908"/>
        </row>
        <row r="355909">
          <cell r="AD355909"/>
        </row>
        <row r="355910">
          <cell r="AD355910"/>
        </row>
        <row r="355911">
          <cell r="AD355911"/>
        </row>
        <row r="355912">
          <cell r="AD355912"/>
        </row>
        <row r="355913">
          <cell r="AD355913"/>
        </row>
        <row r="355914">
          <cell r="AD355914"/>
        </row>
        <row r="355915">
          <cell r="AD355915"/>
        </row>
        <row r="355916">
          <cell r="AD355916"/>
        </row>
        <row r="355917">
          <cell r="AD355917"/>
        </row>
        <row r="355918">
          <cell r="AD355918"/>
        </row>
        <row r="355919">
          <cell r="AD355919"/>
        </row>
        <row r="355920">
          <cell r="AD355920"/>
        </row>
        <row r="355921">
          <cell r="AD355921"/>
        </row>
        <row r="355922">
          <cell r="AD355922"/>
        </row>
        <row r="355923">
          <cell r="AD355923"/>
        </row>
        <row r="355924">
          <cell r="AD355924"/>
        </row>
        <row r="355925">
          <cell r="AD355925"/>
        </row>
        <row r="355926">
          <cell r="AD355926"/>
        </row>
        <row r="355927">
          <cell r="AD355927"/>
        </row>
        <row r="355928">
          <cell r="AD355928"/>
        </row>
        <row r="355929">
          <cell r="AD355929"/>
        </row>
        <row r="355930">
          <cell r="AD355930"/>
        </row>
        <row r="355931">
          <cell r="AD355931"/>
        </row>
        <row r="355932">
          <cell r="AD355932"/>
        </row>
        <row r="355933">
          <cell r="AD355933"/>
        </row>
        <row r="355934">
          <cell r="AD355934"/>
        </row>
        <row r="355935">
          <cell r="AD355935"/>
        </row>
        <row r="355936">
          <cell r="AD355936"/>
        </row>
        <row r="355937">
          <cell r="AD355937"/>
        </row>
        <row r="355938">
          <cell r="AD355938"/>
        </row>
        <row r="355939">
          <cell r="AD355939"/>
        </row>
        <row r="355940">
          <cell r="AD355940"/>
        </row>
        <row r="355941">
          <cell r="AD355941"/>
        </row>
        <row r="355942">
          <cell r="AD355942"/>
        </row>
        <row r="355943">
          <cell r="AD355943"/>
        </row>
        <row r="355944">
          <cell r="AD355944"/>
        </row>
        <row r="355945">
          <cell r="AD355945"/>
        </row>
        <row r="355946">
          <cell r="AD355946"/>
        </row>
        <row r="355947">
          <cell r="AD355947"/>
        </row>
        <row r="355948">
          <cell r="AD355948"/>
        </row>
        <row r="355949">
          <cell r="AD355949"/>
        </row>
        <row r="355950">
          <cell r="AD355950"/>
        </row>
        <row r="355951">
          <cell r="AD355951"/>
        </row>
        <row r="355952">
          <cell r="AD355952"/>
        </row>
        <row r="355953">
          <cell r="AD355953"/>
        </row>
        <row r="355954">
          <cell r="AD355954"/>
        </row>
        <row r="355955">
          <cell r="AD355955"/>
        </row>
        <row r="355956">
          <cell r="AD355956"/>
        </row>
        <row r="355957">
          <cell r="AD355957"/>
        </row>
        <row r="355958">
          <cell r="AD355958"/>
        </row>
        <row r="355959">
          <cell r="AD355959"/>
        </row>
        <row r="355960">
          <cell r="AD355960"/>
        </row>
        <row r="355961">
          <cell r="AD355961"/>
        </row>
        <row r="355962">
          <cell r="AD355962"/>
        </row>
        <row r="355963">
          <cell r="AD355963"/>
        </row>
        <row r="355964">
          <cell r="AD355964"/>
        </row>
        <row r="355965">
          <cell r="AD355965"/>
        </row>
        <row r="355966">
          <cell r="AD355966"/>
        </row>
        <row r="355967">
          <cell r="AD355967"/>
        </row>
        <row r="355968">
          <cell r="AD355968"/>
        </row>
        <row r="355969">
          <cell r="AD355969"/>
        </row>
        <row r="355970">
          <cell r="AD355970"/>
        </row>
        <row r="355971">
          <cell r="AD355971"/>
        </row>
        <row r="355972">
          <cell r="AD355972"/>
        </row>
        <row r="355973">
          <cell r="AD355973"/>
        </row>
        <row r="355974">
          <cell r="AD355974"/>
        </row>
        <row r="355975">
          <cell r="AD355975"/>
        </row>
        <row r="355976">
          <cell r="AD355976"/>
        </row>
        <row r="355977">
          <cell r="AD355977"/>
        </row>
        <row r="355978">
          <cell r="AD355978"/>
        </row>
        <row r="355979">
          <cell r="AD355979"/>
        </row>
        <row r="355980">
          <cell r="AD355980"/>
        </row>
        <row r="355981">
          <cell r="AD355981"/>
        </row>
        <row r="355982">
          <cell r="AD355982"/>
        </row>
        <row r="355983">
          <cell r="AD355983"/>
        </row>
        <row r="355984">
          <cell r="AD355984"/>
        </row>
        <row r="355985">
          <cell r="AD355985"/>
        </row>
        <row r="355986">
          <cell r="AD355986"/>
        </row>
        <row r="355987">
          <cell r="AD355987"/>
        </row>
        <row r="355988">
          <cell r="AD355988"/>
        </row>
        <row r="355989">
          <cell r="AD355989"/>
        </row>
        <row r="355990">
          <cell r="AD355990"/>
        </row>
        <row r="355991">
          <cell r="AD355991"/>
        </row>
        <row r="355992">
          <cell r="AD355992"/>
        </row>
        <row r="355993">
          <cell r="AD355993"/>
        </row>
        <row r="355994">
          <cell r="AD355994"/>
        </row>
        <row r="355995">
          <cell r="AD355995"/>
        </row>
        <row r="355996">
          <cell r="AD355996"/>
        </row>
        <row r="355997">
          <cell r="AD355997"/>
        </row>
        <row r="355998">
          <cell r="AD355998"/>
        </row>
        <row r="355999">
          <cell r="AD355999"/>
        </row>
        <row r="356000">
          <cell r="AD356000"/>
        </row>
        <row r="356001">
          <cell r="AD356001"/>
        </row>
        <row r="356002">
          <cell r="AD356002"/>
        </row>
        <row r="356003">
          <cell r="AD356003"/>
        </row>
        <row r="356004">
          <cell r="AD356004"/>
        </row>
        <row r="356005">
          <cell r="AD356005"/>
        </row>
        <row r="356006">
          <cell r="AD356006"/>
        </row>
        <row r="356007">
          <cell r="AD356007"/>
        </row>
        <row r="356008">
          <cell r="AD356008"/>
        </row>
        <row r="356009">
          <cell r="AD356009"/>
        </row>
        <row r="356010">
          <cell r="AD356010"/>
        </row>
        <row r="356011">
          <cell r="AD356011"/>
        </row>
        <row r="356012">
          <cell r="AD356012"/>
        </row>
        <row r="356013">
          <cell r="AD356013"/>
        </row>
        <row r="356014">
          <cell r="AD356014"/>
        </row>
        <row r="356015">
          <cell r="AD356015"/>
        </row>
        <row r="356016">
          <cell r="AD356016"/>
        </row>
        <row r="356017">
          <cell r="AD356017"/>
        </row>
        <row r="356018">
          <cell r="AD356018"/>
        </row>
        <row r="356019">
          <cell r="AD356019"/>
        </row>
        <row r="356020">
          <cell r="AD356020"/>
        </row>
        <row r="356021">
          <cell r="AD356021"/>
        </row>
        <row r="356022">
          <cell r="AD356022"/>
        </row>
        <row r="356023">
          <cell r="AD356023"/>
        </row>
        <row r="356024">
          <cell r="AD356024"/>
        </row>
        <row r="356025">
          <cell r="AD356025"/>
        </row>
        <row r="356026">
          <cell r="AD356026"/>
        </row>
        <row r="356027">
          <cell r="AD356027"/>
        </row>
        <row r="356028">
          <cell r="AD356028"/>
        </row>
        <row r="356029">
          <cell r="AD356029"/>
        </row>
        <row r="356030">
          <cell r="AD356030"/>
        </row>
        <row r="356031">
          <cell r="AD356031"/>
        </row>
        <row r="356032">
          <cell r="AD356032"/>
        </row>
        <row r="356033">
          <cell r="AD356033"/>
        </row>
        <row r="356034">
          <cell r="AD356034"/>
        </row>
        <row r="356035">
          <cell r="AD356035"/>
        </row>
        <row r="356036">
          <cell r="AD356036"/>
        </row>
        <row r="356037">
          <cell r="AD356037"/>
        </row>
        <row r="356038">
          <cell r="AD356038"/>
        </row>
        <row r="356039">
          <cell r="AD356039"/>
        </row>
        <row r="356040">
          <cell r="AD356040"/>
        </row>
        <row r="356041">
          <cell r="AD356041"/>
        </row>
        <row r="356042">
          <cell r="AD356042"/>
        </row>
        <row r="356043">
          <cell r="AD356043"/>
        </row>
        <row r="356044">
          <cell r="AD356044"/>
        </row>
        <row r="356045">
          <cell r="AD356045"/>
        </row>
        <row r="356046">
          <cell r="AD356046"/>
        </row>
        <row r="356047">
          <cell r="AD356047"/>
        </row>
        <row r="356048">
          <cell r="AD356048"/>
        </row>
        <row r="356049">
          <cell r="AD356049"/>
        </row>
        <row r="356050">
          <cell r="AD356050"/>
        </row>
        <row r="356051">
          <cell r="AD356051"/>
        </row>
        <row r="356052">
          <cell r="AD356052"/>
        </row>
        <row r="356053">
          <cell r="AD356053"/>
        </row>
        <row r="356054">
          <cell r="AD356054"/>
        </row>
        <row r="356055">
          <cell r="AD356055"/>
        </row>
        <row r="356056">
          <cell r="AD356056"/>
        </row>
        <row r="356057">
          <cell r="AD356057"/>
        </row>
        <row r="356058">
          <cell r="AD356058"/>
        </row>
        <row r="356059">
          <cell r="AD356059"/>
        </row>
        <row r="356060">
          <cell r="AD356060"/>
        </row>
        <row r="356061">
          <cell r="AD356061"/>
        </row>
        <row r="356062">
          <cell r="AD356062"/>
        </row>
        <row r="356063">
          <cell r="AD356063"/>
        </row>
        <row r="356064">
          <cell r="AD356064"/>
        </row>
        <row r="356065">
          <cell r="AD356065"/>
        </row>
        <row r="356066">
          <cell r="AD356066"/>
        </row>
        <row r="356067">
          <cell r="AD356067"/>
        </row>
        <row r="356068">
          <cell r="AD356068"/>
        </row>
        <row r="356069">
          <cell r="AD356069"/>
        </row>
        <row r="356070">
          <cell r="AD356070"/>
        </row>
        <row r="356071">
          <cell r="AD356071"/>
        </row>
        <row r="356072">
          <cell r="AD356072"/>
        </row>
        <row r="356073">
          <cell r="AD356073"/>
        </row>
        <row r="356074">
          <cell r="AD356074"/>
        </row>
        <row r="356075">
          <cell r="AD356075"/>
        </row>
        <row r="356076">
          <cell r="AD356076"/>
        </row>
        <row r="356077">
          <cell r="AD356077"/>
        </row>
        <row r="356078">
          <cell r="AD356078"/>
        </row>
        <row r="356079">
          <cell r="AD356079"/>
        </row>
        <row r="356080">
          <cell r="AD356080"/>
        </row>
        <row r="356081">
          <cell r="AD356081"/>
        </row>
        <row r="356082">
          <cell r="AD356082"/>
        </row>
        <row r="356083">
          <cell r="AD356083"/>
        </row>
        <row r="356084">
          <cell r="AD356084"/>
        </row>
        <row r="356085">
          <cell r="AD356085"/>
        </row>
        <row r="356086">
          <cell r="AD356086"/>
        </row>
        <row r="356087">
          <cell r="AD356087"/>
        </row>
        <row r="356088">
          <cell r="AD356088"/>
        </row>
        <row r="356089">
          <cell r="AD356089"/>
        </row>
        <row r="356090">
          <cell r="AD356090"/>
        </row>
        <row r="356091">
          <cell r="AD356091"/>
        </row>
        <row r="356092">
          <cell r="AD356092"/>
        </row>
        <row r="356093">
          <cell r="AD356093"/>
        </row>
        <row r="356094">
          <cell r="AD356094"/>
        </row>
        <row r="356095">
          <cell r="AD356095"/>
        </row>
        <row r="356096">
          <cell r="AD356096"/>
        </row>
        <row r="356097">
          <cell r="AD356097"/>
        </row>
        <row r="356098">
          <cell r="AD356098"/>
        </row>
        <row r="356099">
          <cell r="AD356099"/>
        </row>
        <row r="356100">
          <cell r="AD356100"/>
        </row>
        <row r="356101">
          <cell r="AD356101"/>
        </row>
        <row r="356102">
          <cell r="AD356102"/>
        </row>
        <row r="356103">
          <cell r="AD356103"/>
        </row>
        <row r="356104">
          <cell r="AD356104"/>
        </row>
        <row r="356105">
          <cell r="AD356105"/>
        </row>
        <row r="356106">
          <cell r="AD356106"/>
        </row>
        <row r="356107">
          <cell r="AD356107"/>
        </row>
        <row r="356108">
          <cell r="AD356108"/>
        </row>
        <row r="356109">
          <cell r="AD356109"/>
        </row>
        <row r="356110">
          <cell r="AD356110"/>
        </row>
        <row r="356111">
          <cell r="AD356111"/>
        </row>
        <row r="356112">
          <cell r="AD356112"/>
        </row>
        <row r="356113">
          <cell r="AD356113"/>
        </row>
        <row r="356114">
          <cell r="AD356114"/>
        </row>
        <row r="356115">
          <cell r="AD356115"/>
        </row>
        <row r="356116">
          <cell r="AD356116"/>
        </row>
        <row r="356117">
          <cell r="AD356117"/>
        </row>
        <row r="356118">
          <cell r="AD356118"/>
        </row>
        <row r="356119">
          <cell r="AD356119"/>
        </row>
        <row r="356120">
          <cell r="AD356120"/>
        </row>
        <row r="356121">
          <cell r="AD356121"/>
        </row>
        <row r="356122">
          <cell r="AD356122"/>
        </row>
        <row r="356123">
          <cell r="AD356123"/>
        </row>
        <row r="356124">
          <cell r="AD356124"/>
        </row>
        <row r="356125">
          <cell r="AD356125"/>
        </row>
        <row r="356126">
          <cell r="AD356126"/>
        </row>
        <row r="356127">
          <cell r="AD356127"/>
        </row>
        <row r="356128">
          <cell r="AD356128"/>
        </row>
        <row r="356129">
          <cell r="AD356129"/>
        </row>
        <row r="356130">
          <cell r="AD356130"/>
        </row>
        <row r="356131">
          <cell r="AD356131"/>
        </row>
        <row r="356132">
          <cell r="AD356132"/>
        </row>
        <row r="356133">
          <cell r="AD356133"/>
        </row>
        <row r="356134">
          <cell r="AD356134"/>
        </row>
        <row r="356135">
          <cell r="AD356135"/>
        </row>
        <row r="356136">
          <cell r="AD356136"/>
        </row>
        <row r="356137">
          <cell r="AD356137"/>
        </row>
        <row r="356138">
          <cell r="AD356138"/>
        </row>
        <row r="356139">
          <cell r="AD356139"/>
        </row>
        <row r="356140">
          <cell r="AD356140"/>
        </row>
        <row r="356141">
          <cell r="AD356141"/>
        </row>
        <row r="356142">
          <cell r="AD356142"/>
        </row>
        <row r="356143">
          <cell r="AD356143"/>
        </row>
        <row r="356144">
          <cell r="AD356144"/>
        </row>
        <row r="356145">
          <cell r="AD356145"/>
        </row>
        <row r="356146">
          <cell r="AD356146"/>
        </row>
        <row r="356147">
          <cell r="AD356147"/>
        </row>
        <row r="356148">
          <cell r="AD356148"/>
        </row>
        <row r="356149">
          <cell r="AD356149"/>
        </row>
        <row r="356150">
          <cell r="AD356150"/>
        </row>
        <row r="356151">
          <cell r="AD356151"/>
        </row>
        <row r="356152">
          <cell r="AD356152"/>
        </row>
        <row r="356153">
          <cell r="AD356153"/>
        </row>
        <row r="356154">
          <cell r="AD356154"/>
        </row>
        <row r="356155">
          <cell r="AD356155"/>
        </row>
        <row r="356156">
          <cell r="AD356156"/>
        </row>
        <row r="356157">
          <cell r="AD356157"/>
        </row>
        <row r="356158">
          <cell r="AD356158"/>
        </row>
        <row r="356159">
          <cell r="AD356159"/>
        </row>
        <row r="356160">
          <cell r="AD356160"/>
        </row>
        <row r="356161">
          <cell r="AD356161"/>
        </row>
        <row r="356162">
          <cell r="AD356162"/>
        </row>
        <row r="356163">
          <cell r="AD356163"/>
        </row>
        <row r="356164">
          <cell r="AD356164"/>
        </row>
        <row r="356165">
          <cell r="AD356165"/>
        </row>
        <row r="356166">
          <cell r="AD356166"/>
        </row>
        <row r="356167">
          <cell r="AD356167"/>
        </row>
        <row r="356168">
          <cell r="AD356168"/>
        </row>
        <row r="356169">
          <cell r="AD356169"/>
        </row>
        <row r="356170">
          <cell r="AD356170"/>
        </row>
        <row r="356171">
          <cell r="AD356171"/>
        </row>
        <row r="356172">
          <cell r="AD356172"/>
        </row>
        <row r="356173">
          <cell r="AD356173"/>
        </row>
        <row r="356174">
          <cell r="AD356174"/>
        </row>
        <row r="356175">
          <cell r="AD356175"/>
        </row>
        <row r="356176">
          <cell r="AD356176"/>
        </row>
        <row r="356177">
          <cell r="AD356177"/>
        </row>
        <row r="356178">
          <cell r="AD356178"/>
        </row>
        <row r="356179">
          <cell r="AD356179"/>
        </row>
        <row r="356180">
          <cell r="AD356180"/>
        </row>
        <row r="356181">
          <cell r="AD356181"/>
        </row>
        <row r="356182">
          <cell r="AD356182"/>
        </row>
        <row r="356183">
          <cell r="AD356183"/>
        </row>
        <row r="356184">
          <cell r="AD356184"/>
        </row>
        <row r="356185">
          <cell r="AD356185"/>
        </row>
        <row r="356186">
          <cell r="AD356186"/>
        </row>
        <row r="356187">
          <cell r="AD356187"/>
        </row>
        <row r="356188">
          <cell r="AD356188"/>
        </row>
        <row r="356189">
          <cell r="AD356189"/>
        </row>
        <row r="356190">
          <cell r="AD356190"/>
        </row>
        <row r="356191">
          <cell r="AD356191"/>
        </row>
        <row r="356192">
          <cell r="AD356192"/>
        </row>
        <row r="356193">
          <cell r="AD356193"/>
        </row>
        <row r="356194">
          <cell r="AD356194"/>
        </row>
        <row r="356195">
          <cell r="AD356195"/>
        </row>
        <row r="356196">
          <cell r="AD356196"/>
        </row>
        <row r="356197">
          <cell r="AD356197"/>
        </row>
        <row r="356198">
          <cell r="AD356198"/>
        </row>
        <row r="356199">
          <cell r="AD356199"/>
        </row>
        <row r="356200">
          <cell r="AD356200"/>
        </row>
        <row r="356201">
          <cell r="AD356201"/>
        </row>
        <row r="356202">
          <cell r="AD356202"/>
        </row>
        <row r="356203">
          <cell r="AD356203"/>
        </row>
        <row r="356204">
          <cell r="AD356204"/>
        </row>
        <row r="356205">
          <cell r="AD356205"/>
        </row>
        <row r="356206">
          <cell r="AD356206"/>
        </row>
        <row r="356207">
          <cell r="AD356207"/>
        </row>
        <row r="356208">
          <cell r="AD356208"/>
        </row>
        <row r="356209">
          <cell r="AD356209"/>
        </row>
        <row r="356210">
          <cell r="AD356210"/>
        </row>
        <row r="356211">
          <cell r="AD356211"/>
        </row>
        <row r="356212">
          <cell r="AD356212"/>
        </row>
        <row r="356213">
          <cell r="AD356213"/>
        </row>
        <row r="356214">
          <cell r="AD356214"/>
        </row>
        <row r="356215">
          <cell r="AD356215"/>
        </row>
        <row r="356216">
          <cell r="AD356216"/>
        </row>
        <row r="356217">
          <cell r="AD356217"/>
        </row>
        <row r="356218">
          <cell r="AD356218"/>
        </row>
        <row r="356219">
          <cell r="AD356219"/>
        </row>
        <row r="356220">
          <cell r="AD356220"/>
        </row>
        <row r="356221">
          <cell r="AD356221"/>
        </row>
        <row r="356222">
          <cell r="AD356222"/>
        </row>
        <row r="356223">
          <cell r="AD356223"/>
        </row>
        <row r="356224">
          <cell r="AD356224"/>
        </row>
        <row r="356225">
          <cell r="AD356225"/>
        </row>
        <row r="356226">
          <cell r="AD356226"/>
        </row>
        <row r="356227">
          <cell r="AD356227"/>
        </row>
        <row r="356228">
          <cell r="AD356228"/>
        </row>
        <row r="356229">
          <cell r="AD356229"/>
        </row>
        <row r="356230">
          <cell r="AD356230"/>
        </row>
        <row r="356231">
          <cell r="AD356231"/>
        </row>
        <row r="356232">
          <cell r="AD356232"/>
        </row>
        <row r="356233">
          <cell r="AD356233"/>
        </row>
        <row r="356234">
          <cell r="AD356234"/>
        </row>
        <row r="356235">
          <cell r="AD356235"/>
        </row>
        <row r="356236">
          <cell r="AD356236"/>
        </row>
        <row r="356237">
          <cell r="AD356237"/>
        </row>
        <row r="356238">
          <cell r="AD356238"/>
        </row>
        <row r="356239">
          <cell r="AD356239"/>
        </row>
        <row r="356240">
          <cell r="AD356240"/>
        </row>
        <row r="356241">
          <cell r="AD356241"/>
        </row>
        <row r="356242">
          <cell r="AD356242"/>
        </row>
        <row r="356243">
          <cell r="AD356243"/>
        </row>
        <row r="356244">
          <cell r="AD356244"/>
        </row>
        <row r="356245">
          <cell r="AD356245"/>
        </row>
        <row r="356246">
          <cell r="AD356246"/>
        </row>
        <row r="356247">
          <cell r="AD356247"/>
        </row>
        <row r="356248">
          <cell r="AD356248"/>
        </row>
        <row r="356249">
          <cell r="AD356249"/>
        </row>
        <row r="356250">
          <cell r="AD356250"/>
        </row>
        <row r="356251">
          <cell r="AD356251"/>
        </row>
        <row r="356252">
          <cell r="AD356252"/>
        </row>
        <row r="356253">
          <cell r="AD356253"/>
        </row>
        <row r="356254">
          <cell r="AD356254"/>
        </row>
        <row r="356255">
          <cell r="AD356255"/>
        </row>
        <row r="356256">
          <cell r="AD356256"/>
        </row>
        <row r="356257">
          <cell r="AD356257"/>
        </row>
        <row r="356258">
          <cell r="AD356258"/>
        </row>
        <row r="356259">
          <cell r="AD356259"/>
        </row>
        <row r="356260">
          <cell r="AD356260"/>
        </row>
        <row r="356261">
          <cell r="AD356261"/>
        </row>
        <row r="356262">
          <cell r="AD356262"/>
        </row>
        <row r="356263">
          <cell r="AD356263"/>
        </row>
        <row r="356264">
          <cell r="AD356264"/>
        </row>
        <row r="356265">
          <cell r="AD356265"/>
        </row>
        <row r="356266">
          <cell r="AD356266"/>
        </row>
        <row r="356267">
          <cell r="AD356267"/>
        </row>
        <row r="356268">
          <cell r="AD356268"/>
        </row>
        <row r="356269">
          <cell r="AD356269"/>
        </row>
        <row r="356270">
          <cell r="AD356270"/>
        </row>
        <row r="356271">
          <cell r="AD356271"/>
        </row>
        <row r="356272">
          <cell r="AD356272"/>
        </row>
        <row r="356273">
          <cell r="AD356273"/>
        </row>
        <row r="356274">
          <cell r="AD356274"/>
        </row>
        <row r="356275">
          <cell r="AD356275"/>
        </row>
        <row r="356276">
          <cell r="AD356276"/>
        </row>
        <row r="356277">
          <cell r="AD356277"/>
        </row>
        <row r="356278">
          <cell r="AD356278"/>
        </row>
        <row r="356279">
          <cell r="AD356279"/>
        </row>
        <row r="356280">
          <cell r="AD356280"/>
        </row>
        <row r="356281">
          <cell r="AD356281"/>
        </row>
        <row r="356282">
          <cell r="AD356282"/>
        </row>
        <row r="356283">
          <cell r="AD356283"/>
        </row>
        <row r="356284">
          <cell r="AD356284"/>
        </row>
        <row r="356285">
          <cell r="AD356285"/>
        </row>
        <row r="356286">
          <cell r="AD356286"/>
        </row>
        <row r="356287">
          <cell r="AD356287"/>
        </row>
        <row r="356288">
          <cell r="AD356288"/>
        </row>
        <row r="356289">
          <cell r="AD356289"/>
        </row>
        <row r="356290">
          <cell r="AD356290"/>
        </row>
        <row r="356291">
          <cell r="AD356291"/>
        </row>
        <row r="356292">
          <cell r="AD356292"/>
        </row>
        <row r="356293">
          <cell r="AD356293"/>
        </row>
        <row r="356294">
          <cell r="AD356294"/>
        </row>
        <row r="356295">
          <cell r="AD356295"/>
        </row>
        <row r="356296">
          <cell r="AD356296"/>
        </row>
        <row r="356297">
          <cell r="AD356297"/>
        </row>
        <row r="356298">
          <cell r="AD356298"/>
        </row>
        <row r="356299">
          <cell r="AD356299"/>
        </row>
        <row r="356300">
          <cell r="AD356300"/>
        </row>
        <row r="356301">
          <cell r="AD356301"/>
        </row>
        <row r="356302">
          <cell r="AD356302"/>
        </row>
        <row r="356303">
          <cell r="AD356303"/>
        </row>
        <row r="356304">
          <cell r="AD356304"/>
        </row>
        <row r="356305">
          <cell r="AD356305"/>
        </row>
        <row r="356306">
          <cell r="AD356306"/>
        </row>
        <row r="356307">
          <cell r="AD356307"/>
        </row>
        <row r="356308">
          <cell r="AD356308"/>
        </row>
        <row r="356309">
          <cell r="AD356309"/>
        </row>
        <row r="356310">
          <cell r="AD356310"/>
        </row>
        <row r="356311">
          <cell r="AD356311"/>
        </row>
        <row r="356312">
          <cell r="AD356312"/>
        </row>
        <row r="356313">
          <cell r="AD356313"/>
        </row>
        <row r="356314">
          <cell r="AD356314"/>
        </row>
        <row r="356315">
          <cell r="AD356315"/>
        </row>
        <row r="356316">
          <cell r="AD356316"/>
        </row>
        <row r="356317">
          <cell r="AD356317"/>
        </row>
        <row r="356318">
          <cell r="AD356318"/>
        </row>
        <row r="356319">
          <cell r="AD356319"/>
        </row>
        <row r="356320">
          <cell r="AD356320"/>
        </row>
        <row r="356321">
          <cell r="AD356321"/>
        </row>
        <row r="356322">
          <cell r="AD356322"/>
        </row>
        <row r="356323">
          <cell r="AD356323"/>
        </row>
        <row r="356324">
          <cell r="AD356324"/>
        </row>
        <row r="356325">
          <cell r="AD356325"/>
        </row>
        <row r="356326">
          <cell r="AD356326"/>
        </row>
        <row r="356327">
          <cell r="AD356327"/>
        </row>
        <row r="356328">
          <cell r="AD356328"/>
        </row>
        <row r="356329">
          <cell r="AD356329"/>
        </row>
        <row r="356330">
          <cell r="AD356330"/>
        </row>
        <row r="356331">
          <cell r="AD356331"/>
        </row>
        <row r="356332">
          <cell r="AD356332"/>
        </row>
        <row r="356333">
          <cell r="AD356333"/>
        </row>
        <row r="356334">
          <cell r="AD356334"/>
        </row>
        <row r="356335">
          <cell r="AD356335"/>
        </row>
        <row r="356336">
          <cell r="AD356336"/>
        </row>
        <row r="356337">
          <cell r="AD356337"/>
        </row>
        <row r="356338">
          <cell r="AD356338"/>
        </row>
        <row r="356339">
          <cell r="AD356339"/>
        </row>
        <row r="356340">
          <cell r="AD356340"/>
        </row>
        <row r="356341">
          <cell r="AD356341"/>
        </row>
        <row r="356342">
          <cell r="AD356342"/>
        </row>
        <row r="356343">
          <cell r="AD356343"/>
        </row>
        <row r="356344">
          <cell r="AD356344"/>
        </row>
        <row r="356345">
          <cell r="AD356345"/>
        </row>
        <row r="356346">
          <cell r="AD356346"/>
        </row>
        <row r="356347">
          <cell r="AD356347"/>
        </row>
        <row r="356348">
          <cell r="AD356348"/>
        </row>
        <row r="356349">
          <cell r="AD356349"/>
        </row>
        <row r="356350">
          <cell r="AD356350"/>
        </row>
        <row r="356351">
          <cell r="AD356351"/>
        </row>
        <row r="356352">
          <cell r="AD356352"/>
        </row>
        <row r="356353">
          <cell r="AD356353"/>
        </row>
        <row r="356354">
          <cell r="AD356354"/>
        </row>
        <row r="356355">
          <cell r="AD356355"/>
        </row>
        <row r="356356">
          <cell r="AD356356"/>
        </row>
        <row r="356357">
          <cell r="AD356357"/>
        </row>
        <row r="356358">
          <cell r="AD356358"/>
        </row>
        <row r="356359">
          <cell r="AD356359"/>
        </row>
        <row r="356360">
          <cell r="AD356360"/>
        </row>
        <row r="356361">
          <cell r="AD356361"/>
        </row>
        <row r="356362">
          <cell r="AD356362"/>
        </row>
        <row r="356363">
          <cell r="AD356363"/>
        </row>
        <row r="356364">
          <cell r="AD356364"/>
        </row>
        <row r="356365">
          <cell r="AD356365"/>
        </row>
        <row r="356366">
          <cell r="AD356366"/>
        </row>
        <row r="356367">
          <cell r="AD356367"/>
        </row>
        <row r="356368">
          <cell r="AD356368"/>
        </row>
        <row r="356369">
          <cell r="AD356369"/>
        </row>
        <row r="356370">
          <cell r="AD356370"/>
        </row>
        <row r="356371">
          <cell r="AD356371"/>
        </row>
        <row r="356372">
          <cell r="AD356372"/>
        </row>
        <row r="356373">
          <cell r="AD356373"/>
        </row>
        <row r="356374">
          <cell r="AD356374"/>
        </row>
        <row r="356375">
          <cell r="AD356375"/>
        </row>
        <row r="356376">
          <cell r="AD356376"/>
        </row>
        <row r="356377">
          <cell r="AD356377"/>
        </row>
        <row r="356378">
          <cell r="AD356378"/>
        </row>
        <row r="356379">
          <cell r="AD356379"/>
        </row>
        <row r="356380">
          <cell r="AD356380"/>
        </row>
        <row r="356381">
          <cell r="AD356381"/>
        </row>
        <row r="356382">
          <cell r="AD356382"/>
        </row>
        <row r="356383">
          <cell r="AD356383"/>
        </row>
        <row r="356384">
          <cell r="AD356384"/>
        </row>
        <row r="356385">
          <cell r="AD356385"/>
        </row>
        <row r="356386">
          <cell r="AD356386"/>
        </row>
        <row r="356387">
          <cell r="AD356387"/>
        </row>
        <row r="356388">
          <cell r="AD356388"/>
        </row>
        <row r="356389">
          <cell r="AD356389"/>
        </row>
        <row r="356390">
          <cell r="AD356390"/>
        </row>
        <row r="356391">
          <cell r="AD356391"/>
        </row>
        <row r="356392">
          <cell r="AD356392"/>
        </row>
        <row r="356393">
          <cell r="AD356393"/>
        </row>
        <row r="356394">
          <cell r="AD356394"/>
        </row>
        <row r="356395">
          <cell r="AD356395"/>
        </row>
        <row r="356396">
          <cell r="AD356396"/>
        </row>
        <row r="356397">
          <cell r="AD356397"/>
        </row>
        <row r="356398">
          <cell r="AD356398"/>
        </row>
        <row r="356399">
          <cell r="AD356399"/>
        </row>
        <row r="356400">
          <cell r="AD356400"/>
        </row>
        <row r="356401">
          <cell r="AD356401"/>
        </row>
        <row r="356402">
          <cell r="AD356402"/>
        </row>
        <row r="356403">
          <cell r="AD356403"/>
        </row>
        <row r="356404">
          <cell r="AD356404"/>
        </row>
        <row r="356405">
          <cell r="AD356405"/>
        </row>
        <row r="356406">
          <cell r="AD356406"/>
        </row>
        <row r="356407">
          <cell r="AD356407"/>
        </row>
        <row r="356408">
          <cell r="AD356408"/>
        </row>
        <row r="356409">
          <cell r="AD356409"/>
        </row>
        <row r="356410">
          <cell r="AD356410"/>
        </row>
        <row r="356411">
          <cell r="AD356411"/>
        </row>
        <row r="356412">
          <cell r="AD356412"/>
        </row>
        <row r="356413">
          <cell r="AD356413"/>
        </row>
        <row r="356414">
          <cell r="AD356414"/>
        </row>
        <row r="356415">
          <cell r="AD356415"/>
        </row>
        <row r="356416">
          <cell r="AD356416"/>
        </row>
        <row r="356417">
          <cell r="AD356417"/>
        </row>
        <row r="356418">
          <cell r="AD356418"/>
        </row>
        <row r="356419">
          <cell r="AD356419"/>
        </row>
        <row r="356420">
          <cell r="AD356420"/>
        </row>
        <row r="356421">
          <cell r="AD356421"/>
        </row>
        <row r="356422">
          <cell r="AD356422"/>
        </row>
        <row r="356423">
          <cell r="AD356423"/>
        </row>
        <row r="356424">
          <cell r="AD356424"/>
        </row>
        <row r="356425">
          <cell r="AD356425"/>
        </row>
        <row r="356426">
          <cell r="AD356426"/>
        </row>
        <row r="356427">
          <cell r="AD356427"/>
        </row>
        <row r="356428">
          <cell r="AD356428"/>
        </row>
        <row r="356429">
          <cell r="AD356429"/>
        </row>
        <row r="356430">
          <cell r="AD356430"/>
        </row>
        <row r="356431">
          <cell r="AD356431"/>
        </row>
        <row r="356432">
          <cell r="AD356432"/>
        </row>
        <row r="356433">
          <cell r="AD356433"/>
        </row>
        <row r="356434">
          <cell r="AD356434"/>
        </row>
        <row r="356435">
          <cell r="AD356435"/>
        </row>
        <row r="356436">
          <cell r="AD356436"/>
        </row>
        <row r="356437">
          <cell r="AD356437"/>
        </row>
        <row r="356438">
          <cell r="AD356438"/>
        </row>
        <row r="356439">
          <cell r="AD356439"/>
        </row>
        <row r="356440">
          <cell r="AD356440"/>
        </row>
        <row r="356441">
          <cell r="AD356441"/>
        </row>
        <row r="356442">
          <cell r="AD356442"/>
        </row>
        <row r="356443">
          <cell r="AD356443"/>
        </row>
        <row r="356444">
          <cell r="AD356444"/>
        </row>
        <row r="356445">
          <cell r="AD356445"/>
        </row>
        <row r="356446">
          <cell r="AD356446"/>
        </row>
        <row r="356447">
          <cell r="AD356447"/>
        </row>
        <row r="356448">
          <cell r="AD356448"/>
        </row>
        <row r="356449">
          <cell r="AD356449"/>
        </row>
        <row r="356450">
          <cell r="AD356450"/>
        </row>
        <row r="356451">
          <cell r="AD356451"/>
        </row>
        <row r="356452">
          <cell r="AD356452"/>
        </row>
        <row r="356453">
          <cell r="AD356453"/>
        </row>
        <row r="356454">
          <cell r="AD356454"/>
        </row>
        <row r="356455">
          <cell r="AD356455"/>
        </row>
        <row r="356456">
          <cell r="AD356456"/>
        </row>
        <row r="356457">
          <cell r="AD356457"/>
        </row>
        <row r="356458">
          <cell r="AD356458"/>
        </row>
        <row r="356459">
          <cell r="AD356459"/>
        </row>
        <row r="356460">
          <cell r="AD356460"/>
        </row>
        <row r="356461">
          <cell r="AD356461"/>
        </row>
        <row r="356462">
          <cell r="AD356462"/>
        </row>
        <row r="356463">
          <cell r="AD356463"/>
        </row>
        <row r="356464">
          <cell r="AD356464"/>
        </row>
        <row r="356465">
          <cell r="AD356465"/>
        </row>
        <row r="356466">
          <cell r="AD356466"/>
        </row>
        <row r="356467">
          <cell r="AD356467"/>
        </row>
        <row r="356468">
          <cell r="AD356468"/>
        </row>
        <row r="356469">
          <cell r="AD356469"/>
        </row>
        <row r="356470">
          <cell r="AD356470"/>
        </row>
        <row r="356471">
          <cell r="AD356471"/>
        </row>
        <row r="356472">
          <cell r="AD356472"/>
        </row>
        <row r="356473">
          <cell r="AD356473"/>
        </row>
        <row r="356474">
          <cell r="AD356474"/>
        </row>
        <row r="356475">
          <cell r="AD356475"/>
        </row>
        <row r="356476">
          <cell r="AD356476"/>
        </row>
        <row r="356477">
          <cell r="AD356477"/>
        </row>
        <row r="356478">
          <cell r="AD356478"/>
        </row>
        <row r="356479">
          <cell r="AD356479"/>
        </row>
        <row r="356480">
          <cell r="AD356480"/>
        </row>
        <row r="356481">
          <cell r="AD356481"/>
        </row>
        <row r="356482">
          <cell r="AD356482"/>
        </row>
        <row r="356483">
          <cell r="AD356483"/>
        </row>
        <row r="356484">
          <cell r="AD356484"/>
        </row>
        <row r="356485">
          <cell r="AD356485"/>
        </row>
        <row r="356486">
          <cell r="AD356486"/>
        </row>
        <row r="356487">
          <cell r="AD356487"/>
        </row>
        <row r="356488">
          <cell r="AD356488"/>
        </row>
        <row r="356489">
          <cell r="AD356489"/>
        </row>
        <row r="356490">
          <cell r="AD356490"/>
        </row>
        <row r="356491">
          <cell r="AD356491"/>
        </row>
        <row r="356492">
          <cell r="AD356492"/>
        </row>
        <row r="356493">
          <cell r="AD356493"/>
        </row>
        <row r="356494">
          <cell r="AD356494"/>
        </row>
        <row r="356495">
          <cell r="AD356495"/>
        </row>
        <row r="356496">
          <cell r="AD356496"/>
        </row>
        <row r="356497">
          <cell r="AD356497"/>
        </row>
        <row r="356498">
          <cell r="AD356498"/>
        </row>
        <row r="356499">
          <cell r="AD356499"/>
        </row>
        <row r="356500">
          <cell r="AD356500"/>
        </row>
        <row r="356501">
          <cell r="AD356501"/>
        </row>
        <row r="356502">
          <cell r="AD356502"/>
        </row>
        <row r="356503">
          <cell r="AD356503"/>
        </row>
        <row r="356504">
          <cell r="AD356504"/>
        </row>
        <row r="356505">
          <cell r="AD356505"/>
        </row>
        <row r="356506">
          <cell r="AD356506"/>
        </row>
        <row r="356507">
          <cell r="AD356507"/>
        </row>
        <row r="356508">
          <cell r="AD356508"/>
        </row>
        <row r="356509">
          <cell r="AD356509"/>
        </row>
        <row r="356510">
          <cell r="AD356510"/>
        </row>
        <row r="356511">
          <cell r="AD356511"/>
        </row>
        <row r="356512">
          <cell r="AD356512"/>
        </row>
        <row r="356513">
          <cell r="AD356513"/>
        </row>
        <row r="356514">
          <cell r="AD356514"/>
        </row>
        <row r="356515">
          <cell r="AD356515"/>
        </row>
        <row r="356516">
          <cell r="AD356516"/>
        </row>
        <row r="356517">
          <cell r="AD356517"/>
        </row>
        <row r="356518">
          <cell r="AD356518"/>
        </row>
        <row r="356519">
          <cell r="AD356519"/>
        </row>
        <row r="356520">
          <cell r="AD356520"/>
        </row>
        <row r="356521">
          <cell r="AD356521"/>
        </row>
        <row r="356522">
          <cell r="AD356522"/>
        </row>
        <row r="356523">
          <cell r="AD356523"/>
        </row>
        <row r="356524">
          <cell r="AD356524"/>
        </row>
        <row r="356525">
          <cell r="AD356525"/>
        </row>
        <row r="356526">
          <cell r="AD356526"/>
        </row>
        <row r="356527">
          <cell r="AD356527"/>
        </row>
        <row r="356528">
          <cell r="AD356528"/>
        </row>
        <row r="356529">
          <cell r="AD356529"/>
        </row>
        <row r="356530">
          <cell r="AD356530"/>
        </row>
        <row r="356531">
          <cell r="AD356531"/>
        </row>
        <row r="356532">
          <cell r="AD356532"/>
        </row>
        <row r="356533">
          <cell r="AD356533"/>
        </row>
        <row r="356534">
          <cell r="AD356534"/>
        </row>
        <row r="356535">
          <cell r="AD356535"/>
        </row>
        <row r="356536">
          <cell r="AD356536"/>
        </row>
        <row r="356537">
          <cell r="AD356537"/>
        </row>
        <row r="356538">
          <cell r="AD356538"/>
        </row>
        <row r="356539">
          <cell r="AD356539"/>
        </row>
        <row r="356540">
          <cell r="AD356540"/>
        </row>
        <row r="356541">
          <cell r="AD356541"/>
        </row>
        <row r="356542">
          <cell r="AD356542"/>
        </row>
        <row r="356543">
          <cell r="AD356543"/>
        </row>
        <row r="356544">
          <cell r="AD356544"/>
        </row>
        <row r="356545">
          <cell r="AD356545"/>
        </row>
        <row r="356546">
          <cell r="AD356546"/>
        </row>
        <row r="356547">
          <cell r="AD356547"/>
        </row>
        <row r="356548">
          <cell r="AD356548"/>
        </row>
        <row r="356549">
          <cell r="AD356549"/>
        </row>
        <row r="356550">
          <cell r="AD356550"/>
        </row>
        <row r="356551">
          <cell r="AD356551"/>
        </row>
        <row r="356552">
          <cell r="AD356552"/>
        </row>
        <row r="356553">
          <cell r="AD356553"/>
        </row>
        <row r="356554">
          <cell r="AD356554"/>
        </row>
        <row r="356555">
          <cell r="AD356555"/>
        </row>
        <row r="356556">
          <cell r="AD356556"/>
        </row>
        <row r="356557">
          <cell r="AD356557"/>
        </row>
        <row r="356558">
          <cell r="AD356558"/>
        </row>
        <row r="356559">
          <cell r="AD356559"/>
        </row>
        <row r="356560">
          <cell r="AD356560"/>
        </row>
        <row r="356561">
          <cell r="AD356561"/>
        </row>
        <row r="356562">
          <cell r="AD356562"/>
        </row>
        <row r="356563">
          <cell r="AD356563"/>
        </row>
        <row r="356564">
          <cell r="AD356564"/>
        </row>
        <row r="356565">
          <cell r="AD356565"/>
        </row>
        <row r="356566">
          <cell r="AD356566"/>
        </row>
        <row r="356567">
          <cell r="AD356567"/>
        </row>
        <row r="356568">
          <cell r="AD356568"/>
        </row>
        <row r="356569">
          <cell r="AD356569"/>
        </row>
        <row r="356570">
          <cell r="AD356570"/>
        </row>
        <row r="356571">
          <cell r="AD356571"/>
        </row>
        <row r="356572">
          <cell r="AD356572"/>
        </row>
        <row r="356573">
          <cell r="AD356573"/>
        </row>
        <row r="356574">
          <cell r="AD356574"/>
        </row>
        <row r="356575">
          <cell r="AD356575"/>
        </row>
        <row r="356576">
          <cell r="AD356576"/>
        </row>
        <row r="356577">
          <cell r="AD356577"/>
        </row>
        <row r="356578">
          <cell r="AD356578"/>
        </row>
        <row r="356579">
          <cell r="AD356579"/>
        </row>
        <row r="356580">
          <cell r="AD356580"/>
        </row>
        <row r="356581">
          <cell r="AD356581"/>
        </row>
        <row r="356582">
          <cell r="AD356582"/>
        </row>
        <row r="356583">
          <cell r="AD356583"/>
        </row>
        <row r="356584">
          <cell r="AD356584"/>
        </row>
        <row r="356585">
          <cell r="AD356585"/>
        </row>
        <row r="356586">
          <cell r="AD356586"/>
        </row>
        <row r="356587">
          <cell r="AD356587"/>
        </row>
        <row r="356588">
          <cell r="AD356588"/>
        </row>
        <row r="356589">
          <cell r="AD356589"/>
        </row>
        <row r="356590">
          <cell r="AD356590"/>
        </row>
        <row r="356591">
          <cell r="AD356591"/>
        </row>
        <row r="356592">
          <cell r="AD356592"/>
        </row>
        <row r="356593">
          <cell r="AD356593"/>
        </row>
        <row r="356594">
          <cell r="AD356594"/>
        </row>
        <row r="356595">
          <cell r="AD356595"/>
        </row>
        <row r="356596">
          <cell r="AD356596"/>
        </row>
        <row r="356597">
          <cell r="AD356597"/>
        </row>
        <row r="356598">
          <cell r="AD356598"/>
        </row>
        <row r="356599">
          <cell r="AD356599"/>
        </row>
        <row r="356600">
          <cell r="AD356600"/>
        </row>
        <row r="356601">
          <cell r="AD356601"/>
        </row>
        <row r="356602">
          <cell r="AD356602"/>
        </row>
        <row r="356603">
          <cell r="AD356603"/>
        </row>
        <row r="356604">
          <cell r="AD356604"/>
        </row>
        <row r="356605">
          <cell r="AD356605"/>
        </row>
        <row r="356606">
          <cell r="AD356606"/>
        </row>
        <row r="356607">
          <cell r="AD356607"/>
        </row>
        <row r="356608">
          <cell r="AD356608"/>
        </row>
        <row r="356609">
          <cell r="AD356609"/>
        </row>
        <row r="356610">
          <cell r="AD356610"/>
        </row>
        <row r="356611">
          <cell r="AD356611"/>
        </row>
        <row r="356612">
          <cell r="AD356612"/>
        </row>
        <row r="356613">
          <cell r="AD356613"/>
        </row>
        <row r="356614">
          <cell r="AD356614"/>
        </row>
        <row r="356615">
          <cell r="AD356615"/>
        </row>
        <row r="356616">
          <cell r="AD356616"/>
        </row>
        <row r="356617">
          <cell r="AD356617"/>
        </row>
        <row r="356618">
          <cell r="AD356618"/>
        </row>
        <row r="356619">
          <cell r="AD356619"/>
        </row>
        <row r="356620">
          <cell r="AD356620"/>
        </row>
        <row r="356621">
          <cell r="AD356621"/>
        </row>
        <row r="356622">
          <cell r="AD356622"/>
        </row>
        <row r="356623">
          <cell r="AD356623"/>
        </row>
        <row r="356624">
          <cell r="AD356624"/>
        </row>
        <row r="356625">
          <cell r="AD356625"/>
        </row>
        <row r="356626">
          <cell r="AD356626"/>
        </row>
        <row r="356627">
          <cell r="AD356627"/>
        </row>
        <row r="356628">
          <cell r="AD356628"/>
        </row>
        <row r="356629">
          <cell r="AD356629"/>
        </row>
        <row r="356630">
          <cell r="AD356630"/>
        </row>
        <row r="356631">
          <cell r="AD356631"/>
        </row>
        <row r="356632">
          <cell r="AD356632"/>
        </row>
        <row r="356633">
          <cell r="AD356633"/>
        </row>
        <row r="356634">
          <cell r="AD356634"/>
        </row>
        <row r="356635">
          <cell r="AD356635"/>
        </row>
        <row r="356636">
          <cell r="AD356636"/>
        </row>
        <row r="356637">
          <cell r="AD356637"/>
        </row>
        <row r="356638">
          <cell r="AD356638"/>
        </row>
        <row r="356639">
          <cell r="AD356639"/>
        </row>
        <row r="356640">
          <cell r="AD356640"/>
        </row>
        <row r="356641">
          <cell r="AD356641"/>
        </row>
        <row r="356642">
          <cell r="AD356642"/>
        </row>
        <row r="356643">
          <cell r="AD356643"/>
        </row>
        <row r="356644">
          <cell r="AD356644"/>
        </row>
        <row r="356645">
          <cell r="AD356645"/>
        </row>
        <row r="356646">
          <cell r="AD356646"/>
        </row>
        <row r="356647">
          <cell r="AD356647"/>
        </row>
        <row r="356648">
          <cell r="AD356648"/>
        </row>
        <row r="356649">
          <cell r="AD356649"/>
        </row>
        <row r="356650">
          <cell r="AD356650"/>
        </row>
        <row r="356651">
          <cell r="AD356651"/>
        </row>
        <row r="356652">
          <cell r="AD356652"/>
        </row>
        <row r="356653">
          <cell r="AD356653"/>
        </row>
        <row r="356654">
          <cell r="AD356654"/>
        </row>
        <row r="356655">
          <cell r="AD356655"/>
        </row>
        <row r="356656">
          <cell r="AD356656"/>
        </row>
        <row r="356657">
          <cell r="AD356657"/>
        </row>
        <row r="356658">
          <cell r="AD356658"/>
        </row>
        <row r="356659">
          <cell r="AD356659"/>
        </row>
        <row r="356660">
          <cell r="AD356660"/>
        </row>
        <row r="356661">
          <cell r="AD356661"/>
        </row>
        <row r="356662">
          <cell r="AD356662"/>
        </row>
        <row r="356663">
          <cell r="AD356663"/>
        </row>
        <row r="356664">
          <cell r="AD356664"/>
        </row>
        <row r="356665">
          <cell r="AD356665"/>
        </row>
        <row r="356666">
          <cell r="AD356666"/>
        </row>
        <row r="356667">
          <cell r="AD356667"/>
        </row>
        <row r="356668">
          <cell r="AD356668"/>
        </row>
        <row r="356669">
          <cell r="AD356669"/>
        </row>
        <row r="356670">
          <cell r="AD356670"/>
        </row>
        <row r="356671">
          <cell r="AD356671"/>
        </row>
        <row r="356672">
          <cell r="AD356672"/>
        </row>
        <row r="356673">
          <cell r="AD356673"/>
        </row>
        <row r="356674">
          <cell r="AD356674"/>
        </row>
        <row r="356675">
          <cell r="AD356675"/>
        </row>
        <row r="356676">
          <cell r="AD356676"/>
        </row>
        <row r="356677">
          <cell r="AD356677"/>
        </row>
        <row r="356678">
          <cell r="AD356678"/>
        </row>
        <row r="356679">
          <cell r="AD356679"/>
        </row>
        <row r="356680">
          <cell r="AD356680"/>
        </row>
        <row r="356681">
          <cell r="AD356681"/>
        </row>
        <row r="356682">
          <cell r="AD356682"/>
        </row>
        <row r="356683">
          <cell r="AD356683"/>
        </row>
        <row r="356684">
          <cell r="AD356684"/>
        </row>
        <row r="356685">
          <cell r="AD356685"/>
        </row>
        <row r="356686">
          <cell r="AD356686"/>
        </row>
        <row r="356687">
          <cell r="AD356687"/>
        </row>
        <row r="356688">
          <cell r="AD356688"/>
        </row>
        <row r="356689">
          <cell r="AD356689"/>
        </row>
        <row r="356690">
          <cell r="AD356690"/>
        </row>
        <row r="356691">
          <cell r="AD356691"/>
        </row>
        <row r="356692">
          <cell r="AD356692"/>
        </row>
        <row r="356693">
          <cell r="AD356693"/>
        </row>
        <row r="356694">
          <cell r="AD356694"/>
        </row>
        <row r="356695">
          <cell r="AD356695"/>
        </row>
        <row r="356696">
          <cell r="AD356696"/>
        </row>
        <row r="356697">
          <cell r="AD356697"/>
        </row>
        <row r="356698">
          <cell r="AD356698"/>
        </row>
        <row r="356699">
          <cell r="AD356699"/>
        </row>
        <row r="356700">
          <cell r="AD356700"/>
        </row>
        <row r="356701">
          <cell r="AD356701"/>
        </row>
        <row r="356702">
          <cell r="AD356702"/>
        </row>
        <row r="356703">
          <cell r="AD356703"/>
        </row>
        <row r="356704">
          <cell r="AD356704"/>
        </row>
        <row r="356705">
          <cell r="AD356705"/>
        </row>
        <row r="356706">
          <cell r="AD356706"/>
        </row>
        <row r="356707">
          <cell r="AD356707"/>
        </row>
        <row r="356708">
          <cell r="AD356708"/>
        </row>
        <row r="356709">
          <cell r="AD356709"/>
        </row>
        <row r="356710">
          <cell r="AD356710"/>
        </row>
        <row r="356711">
          <cell r="AD356711"/>
        </row>
        <row r="356712">
          <cell r="AD356712"/>
        </row>
        <row r="356713">
          <cell r="AD356713"/>
        </row>
        <row r="356714">
          <cell r="AD356714"/>
        </row>
        <row r="356715">
          <cell r="AD356715"/>
        </row>
        <row r="356716">
          <cell r="AD356716"/>
        </row>
        <row r="356717">
          <cell r="AD356717"/>
        </row>
        <row r="356718">
          <cell r="AD356718"/>
        </row>
        <row r="356719">
          <cell r="AD356719"/>
        </row>
        <row r="356720">
          <cell r="AD356720"/>
        </row>
        <row r="356721">
          <cell r="AD356721"/>
        </row>
        <row r="356722">
          <cell r="AD356722"/>
        </row>
        <row r="356723">
          <cell r="AD356723"/>
        </row>
        <row r="356724">
          <cell r="AD356724"/>
        </row>
        <row r="356725">
          <cell r="AD356725"/>
        </row>
        <row r="356726">
          <cell r="AD356726"/>
        </row>
        <row r="356727">
          <cell r="AD356727"/>
        </row>
        <row r="356728">
          <cell r="AD356728"/>
        </row>
        <row r="356729">
          <cell r="AD356729"/>
        </row>
        <row r="356730">
          <cell r="AD356730"/>
        </row>
        <row r="356731">
          <cell r="AD356731"/>
        </row>
        <row r="356732">
          <cell r="AD356732"/>
        </row>
        <row r="356733">
          <cell r="AD356733"/>
        </row>
        <row r="356734">
          <cell r="AD356734"/>
        </row>
        <row r="356735">
          <cell r="AD356735"/>
        </row>
        <row r="356736">
          <cell r="AD356736"/>
        </row>
        <row r="356737">
          <cell r="AD356737"/>
        </row>
        <row r="356738">
          <cell r="AD356738"/>
        </row>
        <row r="356739">
          <cell r="AD356739"/>
        </row>
        <row r="356740">
          <cell r="AD356740"/>
        </row>
        <row r="356741">
          <cell r="AD356741"/>
        </row>
        <row r="356742">
          <cell r="AD356742"/>
        </row>
        <row r="356743">
          <cell r="AD356743"/>
        </row>
        <row r="356744">
          <cell r="AD356744"/>
        </row>
        <row r="356745">
          <cell r="AD356745"/>
        </row>
        <row r="356746">
          <cell r="AD356746"/>
        </row>
        <row r="356747">
          <cell r="AD356747"/>
        </row>
        <row r="356748">
          <cell r="AD356748"/>
        </row>
        <row r="356749">
          <cell r="AD356749"/>
        </row>
        <row r="356750">
          <cell r="AD356750"/>
        </row>
        <row r="356751">
          <cell r="AD356751"/>
        </row>
        <row r="356752">
          <cell r="AD356752"/>
        </row>
        <row r="356753">
          <cell r="AD356753"/>
        </row>
        <row r="356754">
          <cell r="AD356754"/>
        </row>
        <row r="356755">
          <cell r="AD356755"/>
        </row>
        <row r="356756">
          <cell r="AD356756"/>
        </row>
        <row r="356757">
          <cell r="AD356757"/>
        </row>
        <row r="356758">
          <cell r="AD356758"/>
        </row>
        <row r="356759">
          <cell r="AD356759"/>
        </row>
        <row r="356760">
          <cell r="AD356760"/>
        </row>
        <row r="356761">
          <cell r="AD356761"/>
        </row>
        <row r="356762">
          <cell r="AD356762"/>
        </row>
        <row r="356763">
          <cell r="AD356763"/>
        </row>
        <row r="356764">
          <cell r="AD356764"/>
        </row>
        <row r="356765">
          <cell r="AD356765"/>
        </row>
        <row r="356766">
          <cell r="AD356766"/>
        </row>
        <row r="356767">
          <cell r="AD356767"/>
        </row>
        <row r="356768">
          <cell r="AD356768"/>
        </row>
        <row r="356769">
          <cell r="AD356769"/>
        </row>
        <row r="356770">
          <cell r="AD356770"/>
        </row>
        <row r="356771">
          <cell r="AD356771"/>
        </row>
        <row r="356772">
          <cell r="AD356772"/>
        </row>
        <row r="356773">
          <cell r="AD356773"/>
        </row>
        <row r="356774">
          <cell r="AD356774"/>
        </row>
        <row r="356775">
          <cell r="AD356775"/>
        </row>
        <row r="356776">
          <cell r="AD356776"/>
        </row>
        <row r="356777">
          <cell r="AD356777"/>
        </row>
        <row r="356778">
          <cell r="AD356778"/>
        </row>
        <row r="356779">
          <cell r="AD356779"/>
        </row>
        <row r="356780">
          <cell r="AD356780"/>
        </row>
        <row r="356781">
          <cell r="AD356781"/>
        </row>
        <row r="356782">
          <cell r="AD356782"/>
        </row>
        <row r="356783">
          <cell r="AD356783"/>
        </row>
        <row r="356784">
          <cell r="AD356784"/>
        </row>
        <row r="356785">
          <cell r="AD356785"/>
        </row>
        <row r="356786">
          <cell r="AD356786"/>
        </row>
        <row r="356787">
          <cell r="AD356787"/>
        </row>
        <row r="356788">
          <cell r="AD356788"/>
        </row>
        <row r="356789">
          <cell r="AD356789"/>
        </row>
        <row r="356790">
          <cell r="AD356790"/>
        </row>
        <row r="356791">
          <cell r="AD356791"/>
        </row>
        <row r="356792">
          <cell r="AD356792"/>
        </row>
        <row r="356793">
          <cell r="AD356793"/>
        </row>
        <row r="356794">
          <cell r="AD356794"/>
        </row>
        <row r="356795">
          <cell r="AD356795"/>
        </row>
        <row r="356796">
          <cell r="AD356796"/>
        </row>
        <row r="356797">
          <cell r="AD356797"/>
        </row>
        <row r="356798">
          <cell r="AD356798"/>
        </row>
        <row r="356799">
          <cell r="AD356799"/>
        </row>
        <row r="356800">
          <cell r="AD356800"/>
        </row>
        <row r="356801">
          <cell r="AD356801"/>
        </row>
        <row r="356802">
          <cell r="AD356802"/>
        </row>
        <row r="356803">
          <cell r="AD356803"/>
        </row>
        <row r="356804">
          <cell r="AD356804"/>
        </row>
        <row r="356805">
          <cell r="AD356805"/>
        </row>
        <row r="356806">
          <cell r="AD356806"/>
        </row>
        <row r="356807">
          <cell r="AD356807"/>
        </row>
        <row r="356808">
          <cell r="AD356808"/>
        </row>
        <row r="356809">
          <cell r="AD356809"/>
        </row>
        <row r="356810">
          <cell r="AD356810"/>
        </row>
        <row r="356811">
          <cell r="AD356811"/>
        </row>
        <row r="356812">
          <cell r="AD356812"/>
        </row>
        <row r="356813">
          <cell r="AD356813"/>
        </row>
        <row r="356814">
          <cell r="AD356814"/>
        </row>
        <row r="356815">
          <cell r="AD356815"/>
        </row>
        <row r="356816">
          <cell r="AD356816"/>
        </row>
        <row r="356817">
          <cell r="AD356817"/>
        </row>
        <row r="356818">
          <cell r="AD356818"/>
        </row>
        <row r="356819">
          <cell r="AD356819"/>
        </row>
        <row r="356820">
          <cell r="AD356820"/>
        </row>
        <row r="356821">
          <cell r="AD356821"/>
        </row>
        <row r="356822">
          <cell r="AD356822"/>
        </row>
        <row r="356823">
          <cell r="AD356823"/>
        </row>
        <row r="356824">
          <cell r="AD356824"/>
        </row>
        <row r="356825">
          <cell r="AD356825"/>
        </row>
        <row r="356826">
          <cell r="AD356826"/>
        </row>
        <row r="356827">
          <cell r="AD356827"/>
        </row>
        <row r="356828">
          <cell r="AD356828"/>
        </row>
        <row r="356829">
          <cell r="AD356829"/>
        </row>
        <row r="356830">
          <cell r="AD356830"/>
        </row>
        <row r="356831">
          <cell r="AD356831"/>
        </row>
        <row r="356832">
          <cell r="AD356832"/>
        </row>
        <row r="356833">
          <cell r="AD356833"/>
        </row>
        <row r="356834">
          <cell r="AD356834"/>
        </row>
        <row r="356835">
          <cell r="AD356835"/>
        </row>
        <row r="356836">
          <cell r="AD356836"/>
        </row>
        <row r="356837">
          <cell r="AD356837"/>
        </row>
        <row r="356838">
          <cell r="AD356838"/>
        </row>
        <row r="356839">
          <cell r="AD356839"/>
        </row>
        <row r="356840">
          <cell r="AD356840"/>
        </row>
        <row r="356841">
          <cell r="AD356841"/>
        </row>
        <row r="356842">
          <cell r="AD356842"/>
        </row>
        <row r="356843">
          <cell r="AD356843"/>
        </row>
        <row r="356844">
          <cell r="AD356844"/>
        </row>
        <row r="356845">
          <cell r="AD356845"/>
        </row>
        <row r="356846">
          <cell r="AD356846"/>
        </row>
        <row r="356847">
          <cell r="AD356847"/>
        </row>
        <row r="356848">
          <cell r="AD356848"/>
        </row>
        <row r="356849">
          <cell r="AD356849"/>
        </row>
        <row r="356850">
          <cell r="AD356850"/>
        </row>
        <row r="356851">
          <cell r="AD356851"/>
        </row>
        <row r="356852">
          <cell r="AD356852"/>
        </row>
        <row r="356853">
          <cell r="AD356853"/>
        </row>
        <row r="356854">
          <cell r="AD356854"/>
        </row>
        <row r="356855">
          <cell r="AD356855"/>
        </row>
        <row r="356856">
          <cell r="AD356856"/>
        </row>
        <row r="356857">
          <cell r="AD356857"/>
        </row>
        <row r="356858">
          <cell r="AD356858"/>
        </row>
        <row r="356859">
          <cell r="AD356859"/>
        </row>
        <row r="356860">
          <cell r="AD356860"/>
        </row>
        <row r="356861">
          <cell r="AD356861"/>
        </row>
        <row r="356862">
          <cell r="AD356862"/>
        </row>
        <row r="356863">
          <cell r="AD356863"/>
        </row>
        <row r="356864">
          <cell r="AD356864"/>
        </row>
        <row r="356865">
          <cell r="AD356865"/>
        </row>
        <row r="356866">
          <cell r="AD356866"/>
        </row>
        <row r="356867">
          <cell r="AD356867"/>
        </row>
        <row r="356868">
          <cell r="AD356868"/>
        </row>
        <row r="356869">
          <cell r="AD356869"/>
        </row>
        <row r="356870">
          <cell r="AD356870"/>
        </row>
        <row r="356871">
          <cell r="AD356871"/>
        </row>
        <row r="356872">
          <cell r="AD356872"/>
        </row>
        <row r="356873">
          <cell r="AD356873"/>
        </row>
        <row r="356874">
          <cell r="AD356874"/>
        </row>
        <row r="356875">
          <cell r="AD356875"/>
        </row>
        <row r="356876">
          <cell r="AD356876"/>
        </row>
        <row r="356877">
          <cell r="AD356877"/>
        </row>
        <row r="356878">
          <cell r="AD356878"/>
        </row>
        <row r="356879">
          <cell r="AD356879"/>
        </row>
        <row r="356880">
          <cell r="AD356880"/>
        </row>
        <row r="356881">
          <cell r="AD356881"/>
        </row>
        <row r="356882">
          <cell r="AD356882"/>
        </row>
        <row r="356883">
          <cell r="AD356883"/>
        </row>
        <row r="356884">
          <cell r="AD356884"/>
        </row>
        <row r="356885">
          <cell r="AD356885"/>
        </row>
        <row r="356886">
          <cell r="AD356886"/>
        </row>
        <row r="356887">
          <cell r="AD356887"/>
        </row>
        <row r="356888">
          <cell r="AD356888"/>
        </row>
        <row r="356889">
          <cell r="AD356889"/>
        </row>
        <row r="356890">
          <cell r="AD356890"/>
        </row>
        <row r="356891">
          <cell r="AD356891"/>
        </row>
        <row r="356892">
          <cell r="AD356892"/>
        </row>
        <row r="356893">
          <cell r="AD356893"/>
        </row>
        <row r="356894">
          <cell r="AD356894"/>
        </row>
        <row r="356895">
          <cell r="AD356895"/>
        </row>
        <row r="356896">
          <cell r="AD356896"/>
        </row>
        <row r="356897">
          <cell r="AD356897"/>
        </row>
        <row r="356898">
          <cell r="AD356898"/>
        </row>
        <row r="356899">
          <cell r="AD356899"/>
        </row>
        <row r="356900">
          <cell r="AD356900"/>
        </row>
        <row r="356901">
          <cell r="AD356901"/>
        </row>
        <row r="356902">
          <cell r="AD356902"/>
        </row>
        <row r="356903">
          <cell r="AD356903"/>
        </row>
        <row r="356904">
          <cell r="AD356904"/>
        </row>
        <row r="356905">
          <cell r="AD356905"/>
        </row>
        <row r="356906">
          <cell r="AD356906"/>
        </row>
        <row r="356907">
          <cell r="AD356907"/>
        </row>
        <row r="356908">
          <cell r="AD356908"/>
        </row>
        <row r="356909">
          <cell r="AD356909"/>
        </row>
        <row r="356910">
          <cell r="AD356910"/>
        </row>
        <row r="356911">
          <cell r="AD356911"/>
        </row>
        <row r="356912">
          <cell r="AD356912"/>
        </row>
        <row r="356913">
          <cell r="AD356913"/>
        </row>
        <row r="356914">
          <cell r="AD356914"/>
        </row>
        <row r="356915">
          <cell r="AD356915"/>
        </row>
        <row r="356916">
          <cell r="AD356916"/>
        </row>
        <row r="356917">
          <cell r="AD356917"/>
        </row>
        <row r="356918">
          <cell r="AD356918"/>
        </row>
        <row r="356919">
          <cell r="AD356919"/>
        </row>
        <row r="356920">
          <cell r="AD356920"/>
        </row>
        <row r="356921">
          <cell r="AD356921"/>
        </row>
        <row r="356922">
          <cell r="AD356922"/>
        </row>
        <row r="356923">
          <cell r="AD356923"/>
        </row>
        <row r="356924">
          <cell r="AD356924"/>
        </row>
        <row r="356925">
          <cell r="AD356925"/>
        </row>
        <row r="356926">
          <cell r="AD356926"/>
        </row>
        <row r="356927">
          <cell r="AD356927"/>
        </row>
        <row r="356928">
          <cell r="AD356928"/>
        </row>
        <row r="356929">
          <cell r="AD356929"/>
        </row>
        <row r="356930">
          <cell r="AD356930"/>
        </row>
        <row r="356931">
          <cell r="AD356931"/>
        </row>
        <row r="356932">
          <cell r="AD356932"/>
        </row>
        <row r="356933">
          <cell r="AD356933"/>
        </row>
        <row r="356934">
          <cell r="AD356934"/>
        </row>
        <row r="356935">
          <cell r="AD356935"/>
        </row>
        <row r="356936">
          <cell r="AD356936"/>
        </row>
        <row r="356937">
          <cell r="AD356937"/>
        </row>
        <row r="356938">
          <cell r="AD356938"/>
        </row>
        <row r="356939">
          <cell r="AD356939"/>
        </row>
        <row r="356940">
          <cell r="AD356940"/>
        </row>
        <row r="356941">
          <cell r="AD356941"/>
        </row>
        <row r="356942">
          <cell r="AD356942"/>
        </row>
        <row r="356943">
          <cell r="AD356943"/>
        </row>
        <row r="356944">
          <cell r="AD356944"/>
        </row>
        <row r="356945">
          <cell r="AD356945"/>
        </row>
        <row r="356946">
          <cell r="AD356946"/>
        </row>
        <row r="356947">
          <cell r="AD356947"/>
        </row>
        <row r="356948">
          <cell r="AD356948"/>
        </row>
        <row r="356949">
          <cell r="AD356949"/>
        </row>
        <row r="356950">
          <cell r="AD356950"/>
        </row>
        <row r="356951">
          <cell r="AD356951"/>
        </row>
        <row r="356952">
          <cell r="AD356952"/>
        </row>
        <row r="356953">
          <cell r="AD356953"/>
        </row>
        <row r="356954">
          <cell r="AD356954"/>
        </row>
        <row r="356955">
          <cell r="AD356955"/>
        </row>
        <row r="356956">
          <cell r="AD356956"/>
        </row>
        <row r="356957">
          <cell r="AD356957"/>
        </row>
        <row r="356958">
          <cell r="AD356958"/>
        </row>
        <row r="356959">
          <cell r="AD356959"/>
        </row>
        <row r="356960">
          <cell r="AD356960"/>
        </row>
        <row r="356961">
          <cell r="AD356961"/>
        </row>
        <row r="356962">
          <cell r="AD356962"/>
        </row>
        <row r="356963">
          <cell r="AD356963"/>
        </row>
        <row r="356964">
          <cell r="AD356964"/>
        </row>
        <row r="356965">
          <cell r="AD356965"/>
        </row>
        <row r="356966">
          <cell r="AD356966"/>
        </row>
        <row r="356967">
          <cell r="AD356967"/>
        </row>
        <row r="356968">
          <cell r="AD356968"/>
        </row>
        <row r="356969">
          <cell r="AD356969"/>
        </row>
        <row r="356970">
          <cell r="AD356970"/>
        </row>
        <row r="356971">
          <cell r="AD356971"/>
        </row>
        <row r="356972">
          <cell r="AD356972"/>
        </row>
        <row r="356973">
          <cell r="AD356973"/>
        </row>
        <row r="356974">
          <cell r="AD356974"/>
        </row>
        <row r="356975">
          <cell r="AD356975"/>
        </row>
        <row r="356976">
          <cell r="AD356976"/>
        </row>
        <row r="356977">
          <cell r="AD356977"/>
        </row>
        <row r="356978">
          <cell r="AD356978"/>
        </row>
        <row r="356979">
          <cell r="AD356979"/>
        </row>
        <row r="356980">
          <cell r="AD356980"/>
        </row>
        <row r="356981">
          <cell r="AD356981"/>
        </row>
        <row r="356982">
          <cell r="AD356982"/>
        </row>
        <row r="356983">
          <cell r="AD356983"/>
        </row>
        <row r="356984">
          <cell r="AD356984"/>
        </row>
        <row r="356985">
          <cell r="AD356985"/>
        </row>
        <row r="356986">
          <cell r="AD356986"/>
        </row>
        <row r="356987">
          <cell r="AD356987"/>
        </row>
        <row r="356988">
          <cell r="AD356988"/>
        </row>
        <row r="356989">
          <cell r="AD356989"/>
        </row>
        <row r="356990">
          <cell r="AD356990"/>
        </row>
        <row r="356991">
          <cell r="AD356991"/>
        </row>
        <row r="356992">
          <cell r="AD356992"/>
        </row>
        <row r="356993">
          <cell r="AD356993"/>
        </row>
        <row r="356994">
          <cell r="AD356994"/>
        </row>
        <row r="356995">
          <cell r="AD356995"/>
        </row>
        <row r="356996">
          <cell r="AD356996"/>
        </row>
        <row r="356997">
          <cell r="AD356997"/>
        </row>
        <row r="356998">
          <cell r="AD356998"/>
        </row>
        <row r="356999">
          <cell r="AD356999"/>
        </row>
        <row r="357000">
          <cell r="AD357000"/>
        </row>
        <row r="357001">
          <cell r="AD357001"/>
        </row>
        <row r="357002">
          <cell r="AD357002"/>
        </row>
        <row r="357003">
          <cell r="AD357003"/>
        </row>
        <row r="357004">
          <cell r="AD357004"/>
        </row>
        <row r="357005">
          <cell r="AD357005"/>
        </row>
        <row r="357006">
          <cell r="AD357006"/>
        </row>
        <row r="357007">
          <cell r="AD357007"/>
        </row>
        <row r="357008">
          <cell r="AD357008"/>
        </row>
        <row r="357009">
          <cell r="AD357009"/>
        </row>
        <row r="357010">
          <cell r="AD357010"/>
        </row>
        <row r="357011">
          <cell r="AD357011"/>
        </row>
        <row r="357012">
          <cell r="AD357012"/>
        </row>
        <row r="357013">
          <cell r="AD357013"/>
        </row>
        <row r="357014">
          <cell r="AD357014"/>
        </row>
        <row r="357015">
          <cell r="AD357015"/>
        </row>
        <row r="357016">
          <cell r="AD357016"/>
        </row>
        <row r="357017">
          <cell r="AD357017"/>
        </row>
        <row r="357018">
          <cell r="AD357018"/>
        </row>
        <row r="357019">
          <cell r="AD357019"/>
        </row>
        <row r="357020">
          <cell r="AD357020"/>
        </row>
        <row r="357021">
          <cell r="AD357021"/>
        </row>
        <row r="357022">
          <cell r="AD357022"/>
        </row>
        <row r="357023">
          <cell r="AD357023"/>
        </row>
        <row r="357024">
          <cell r="AD357024"/>
        </row>
        <row r="357025">
          <cell r="AD357025"/>
        </row>
        <row r="357026">
          <cell r="AD357026"/>
        </row>
        <row r="357027">
          <cell r="AD357027"/>
        </row>
        <row r="357028">
          <cell r="AD357028"/>
        </row>
        <row r="357029">
          <cell r="AD357029"/>
        </row>
        <row r="357030">
          <cell r="AD357030"/>
        </row>
        <row r="357031">
          <cell r="AD357031"/>
        </row>
        <row r="357032">
          <cell r="AD357032"/>
        </row>
        <row r="357033">
          <cell r="AD357033"/>
        </row>
        <row r="357034">
          <cell r="AD357034"/>
        </row>
        <row r="357035">
          <cell r="AD357035"/>
        </row>
        <row r="357036">
          <cell r="AD357036"/>
        </row>
        <row r="357037">
          <cell r="AD357037"/>
        </row>
        <row r="357038">
          <cell r="AD357038"/>
        </row>
        <row r="357039">
          <cell r="AD357039"/>
        </row>
        <row r="357040">
          <cell r="AD357040"/>
        </row>
        <row r="357041">
          <cell r="AD357041"/>
        </row>
        <row r="357042">
          <cell r="AD357042"/>
        </row>
        <row r="357043">
          <cell r="AD357043"/>
        </row>
        <row r="357044">
          <cell r="AD357044"/>
        </row>
        <row r="357045">
          <cell r="AD357045"/>
        </row>
        <row r="357046">
          <cell r="AD357046"/>
        </row>
        <row r="357047">
          <cell r="AD357047"/>
        </row>
        <row r="357048">
          <cell r="AD357048"/>
        </row>
        <row r="357049">
          <cell r="AD357049"/>
        </row>
        <row r="357050">
          <cell r="AD357050"/>
        </row>
        <row r="357051">
          <cell r="AD357051"/>
        </row>
        <row r="357052">
          <cell r="AD357052"/>
        </row>
        <row r="357053">
          <cell r="AD357053"/>
        </row>
        <row r="357054">
          <cell r="AD357054"/>
        </row>
        <row r="357055">
          <cell r="AD357055"/>
        </row>
        <row r="357056">
          <cell r="AD357056"/>
        </row>
        <row r="357057">
          <cell r="AD357057"/>
        </row>
        <row r="357058">
          <cell r="AD357058"/>
        </row>
        <row r="357059">
          <cell r="AD357059"/>
        </row>
        <row r="357060">
          <cell r="AD357060"/>
        </row>
        <row r="357061">
          <cell r="AD357061"/>
        </row>
        <row r="357062">
          <cell r="AD357062"/>
        </row>
        <row r="357063">
          <cell r="AD357063"/>
        </row>
        <row r="357064">
          <cell r="AD357064"/>
        </row>
        <row r="357065">
          <cell r="AD357065"/>
        </row>
        <row r="357066">
          <cell r="AD357066"/>
        </row>
        <row r="357067">
          <cell r="AD357067"/>
        </row>
        <row r="357068">
          <cell r="AD357068"/>
        </row>
        <row r="357069">
          <cell r="AD357069"/>
        </row>
        <row r="357070">
          <cell r="AD357070"/>
        </row>
        <row r="357071">
          <cell r="AD357071"/>
        </row>
        <row r="357072">
          <cell r="AD357072"/>
        </row>
        <row r="357073">
          <cell r="AD357073"/>
        </row>
        <row r="357074">
          <cell r="AD357074"/>
        </row>
        <row r="357075">
          <cell r="AD357075"/>
        </row>
        <row r="357076">
          <cell r="AD357076"/>
        </row>
        <row r="357077">
          <cell r="AD357077"/>
        </row>
        <row r="357078">
          <cell r="AD357078"/>
        </row>
        <row r="357079">
          <cell r="AD357079"/>
        </row>
        <row r="357080">
          <cell r="AD357080"/>
        </row>
        <row r="357081">
          <cell r="AD357081"/>
        </row>
        <row r="357082">
          <cell r="AD357082"/>
        </row>
        <row r="357083">
          <cell r="AD357083"/>
        </row>
        <row r="357084">
          <cell r="AD357084"/>
        </row>
        <row r="357085">
          <cell r="AD357085"/>
        </row>
        <row r="357086">
          <cell r="AD357086"/>
        </row>
        <row r="357087">
          <cell r="AD357087"/>
        </row>
        <row r="357088">
          <cell r="AD357088"/>
        </row>
        <row r="357089">
          <cell r="AD357089"/>
        </row>
        <row r="357090">
          <cell r="AD357090"/>
        </row>
        <row r="357091">
          <cell r="AD357091"/>
        </row>
        <row r="357092">
          <cell r="AD357092"/>
        </row>
        <row r="357093">
          <cell r="AD357093"/>
        </row>
        <row r="357094">
          <cell r="AD357094"/>
        </row>
        <row r="357095">
          <cell r="AD357095"/>
        </row>
        <row r="357096">
          <cell r="AD357096"/>
        </row>
        <row r="357097">
          <cell r="AD357097"/>
        </row>
        <row r="357098">
          <cell r="AD357098"/>
        </row>
        <row r="357099">
          <cell r="AD357099"/>
        </row>
        <row r="357100">
          <cell r="AD357100"/>
        </row>
        <row r="357101">
          <cell r="AD357101"/>
        </row>
        <row r="357102">
          <cell r="AD357102"/>
        </row>
        <row r="357103">
          <cell r="AD357103"/>
        </row>
        <row r="357104">
          <cell r="AD357104"/>
        </row>
        <row r="357105">
          <cell r="AD357105"/>
        </row>
        <row r="357106">
          <cell r="AD357106"/>
        </row>
        <row r="357107">
          <cell r="AD357107"/>
        </row>
        <row r="357108">
          <cell r="AD357108"/>
        </row>
        <row r="357109">
          <cell r="AD357109"/>
        </row>
        <row r="357110">
          <cell r="AD357110"/>
        </row>
        <row r="357111">
          <cell r="AD357111"/>
        </row>
        <row r="357112">
          <cell r="AD357112"/>
        </row>
        <row r="357113">
          <cell r="AD357113"/>
        </row>
        <row r="357114">
          <cell r="AD357114"/>
        </row>
        <row r="357115">
          <cell r="AD357115"/>
        </row>
        <row r="357116">
          <cell r="AD357116"/>
        </row>
        <row r="357117">
          <cell r="AD357117"/>
        </row>
        <row r="357118">
          <cell r="AD357118"/>
        </row>
        <row r="357119">
          <cell r="AD357119"/>
        </row>
        <row r="357120">
          <cell r="AD357120"/>
        </row>
        <row r="357121">
          <cell r="AD357121"/>
        </row>
        <row r="357122">
          <cell r="AD357122"/>
        </row>
        <row r="357123">
          <cell r="AD357123"/>
        </row>
        <row r="357124">
          <cell r="AD357124"/>
        </row>
        <row r="357125">
          <cell r="AD357125"/>
        </row>
        <row r="357126">
          <cell r="AD357126"/>
        </row>
        <row r="357127">
          <cell r="AD357127"/>
        </row>
        <row r="357128">
          <cell r="AD357128"/>
        </row>
        <row r="357129">
          <cell r="AD357129"/>
        </row>
        <row r="357130">
          <cell r="AD357130"/>
        </row>
        <row r="357131">
          <cell r="AD357131"/>
        </row>
        <row r="357132">
          <cell r="AD357132"/>
        </row>
        <row r="357133">
          <cell r="AD357133"/>
        </row>
        <row r="357134">
          <cell r="AD357134"/>
        </row>
        <row r="357135">
          <cell r="AD357135"/>
        </row>
        <row r="357136">
          <cell r="AD357136"/>
        </row>
        <row r="357137">
          <cell r="AD357137"/>
        </row>
        <row r="357138">
          <cell r="AD357138"/>
        </row>
        <row r="357139">
          <cell r="AD357139"/>
        </row>
        <row r="357140">
          <cell r="AD357140"/>
        </row>
        <row r="357141">
          <cell r="AD357141"/>
        </row>
        <row r="357142">
          <cell r="AD357142"/>
        </row>
        <row r="357143">
          <cell r="AD357143"/>
        </row>
        <row r="357144">
          <cell r="AD357144"/>
        </row>
        <row r="357145">
          <cell r="AD357145"/>
        </row>
        <row r="357146">
          <cell r="AD357146"/>
        </row>
        <row r="357147">
          <cell r="AD357147"/>
        </row>
        <row r="357148">
          <cell r="AD357148"/>
        </row>
        <row r="357149">
          <cell r="AD357149"/>
        </row>
        <row r="357150">
          <cell r="AD357150"/>
        </row>
        <row r="357151">
          <cell r="AD357151"/>
        </row>
        <row r="357152">
          <cell r="AD357152"/>
        </row>
        <row r="357153">
          <cell r="AD357153"/>
        </row>
        <row r="357154">
          <cell r="AD357154"/>
        </row>
        <row r="357155">
          <cell r="AD357155"/>
        </row>
        <row r="357156">
          <cell r="AD357156"/>
        </row>
        <row r="357157">
          <cell r="AD357157"/>
        </row>
        <row r="357158">
          <cell r="AD357158"/>
        </row>
        <row r="357159">
          <cell r="AD357159"/>
        </row>
        <row r="357160">
          <cell r="AD357160"/>
        </row>
        <row r="357161">
          <cell r="AD357161"/>
        </row>
        <row r="357162">
          <cell r="AD357162"/>
        </row>
        <row r="357163">
          <cell r="AD357163"/>
        </row>
        <row r="357164">
          <cell r="AD357164"/>
        </row>
        <row r="357165">
          <cell r="AD357165"/>
        </row>
        <row r="357166">
          <cell r="AD357166"/>
        </row>
        <row r="357167">
          <cell r="AD357167"/>
        </row>
        <row r="357168">
          <cell r="AD357168"/>
        </row>
        <row r="357169">
          <cell r="AD357169"/>
        </row>
        <row r="357170">
          <cell r="AD357170"/>
        </row>
        <row r="357171">
          <cell r="AD357171"/>
        </row>
        <row r="357172">
          <cell r="AD357172"/>
        </row>
        <row r="357173">
          <cell r="AD357173"/>
        </row>
        <row r="357174">
          <cell r="AD357174"/>
        </row>
        <row r="357175">
          <cell r="AD357175"/>
        </row>
        <row r="357176">
          <cell r="AD357176"/>
        </row>
        <row r="357177">
          <cell r="AD357177"/>
        </row>
        <row r="357178">
          <cell r="AD357178"/>
        </row>
        <row r="357179">
          <cell r="AD357179"/>
        </row>
        <row r="357180">
          <cell r="AD357180"/>
        </row>
        <row r="357181">
          <cell r="AD357181"/>
        </row>
        <row r="357182">
          <cell r="AD357182"/>
        </row>
        <row r="357183">
          <cell r="AD357183"/>
        </row>
        <row r="357184">
          <cell r="AD357184"/>
        </row>
        <row r="357185">
          <cell r="AD357185"/>
        </row>
        <row r="357186">
          <cell r="AD357186"/>
        </row>
        <row r="357187">
          <cell r="AD357187"/>
        </row>
        <row r="357188">
          <cell r="AD357188"/>
        </row>
        <row r="357189">
          <cell r="AD357189"/>
        </row>
        <row r="357190">
          <cell r="AD357190"/>
        </row>
        <row r="357191">
          <cell r="AD357191"/>
        </row>
        <row r="357192">
          <cell r="AD357192"/>
        </row>
        <row r="357193">
          <cell r="AD357193"/>
        </row>
        <row r="357194">
          <cell r="AD357194"/>
        </row>
        <row r="357195">
          <cell r="AD357195"/>
        </row>
        <row r="357196">
          <cell r="AD357196"/>
        </row>
        <row r="357197">
          <cell r="AD357197"/>
        </row>
        <row r="357198">
          <cell r="AD357198"/>
        </row>
        <row r="357199">
          <cell r="AD357199"/>
        </row>
        <row r="357200">
          <cell r="AD357200"/>
        </row>
        <row r="357201">
          <cell r="AD357201"/>
        </row>
        <row r="357202">
          <cell r="AD357202"/>
        </row>
        <row r="357203">
          <cell r="AD357203"/>
        </row>
        <row r="357204">
          <cell r="AD357204"/>
        </row>
        <row r="357205">
          <cell r="AD357205"/>
        </row>
        <row r="357206">
          <cell r="AD357206"/>
        </row>
        <row r="357207">
          <cell r="AD357207"/>
        </row>
        <row r="357208">
          <cell r="AD357208"/>
        </row>
        <row r="357209">
          <cell r="AD357209"/>
        </row>
        <row r="357210">
          <cell r="AD357210"/>
        </row>
        <row r="357211">
          <cell r="AD357211"/>
        </row>
        <row r="357212">
          <cell r="AD357212"/>
        </row>
        <row r="357213">
          <cell r="AD357213"/>
        </row>
        <row r="357214">
          <cell r="AD357214"/>
        </row>
        <row r="357215">
          <cell r="AD357215"/>
        </row>
        <row r="357216">
          <cell r="AD357216"/>
        </row>
        <row r="357217">
          <cell r="AD357217"/>
        </row>
        <row r="357218">
          <cell r="AD357218"/>
        </row>
        <row r="357219">
          <cell r="AD357219"/>
        </row>
        <row r="357220">
          <cell r="AD357220"/>
        </row>
        <row r="357221">
          <cell r="AD357221"/>
        </row>
        <row r="357222">
          <cell r="AD357222"/>
        </row>
        <row r="357223">
          <cell r="AD357223"/>
        </row>
        <row r="357224">
          <cell r="AD357224"/>
        </row>
        <row r="357225">
          <cell r="AD357225"/>
        </row>
        <row r="357226">
          <cell r="AD357226"/>
        </row>
        <row r="357227">
          <cell r="AD357227"/>
        </row>
        <row r="357228">
          <cell r="AD357228"/>
        </row>
        <row r="357229">
          <cell r="AD357229"/>
        </row>
        <row r="357230">
          <cell r="AD357230"/>
        </row>
        <row r="357231">
          <cell r="AD357231"/>
        </row>
        <row r="357232">
          <cell r="AD357232"/>
        </row>
        <row r="357233">
          <cell r="AD357233"/>
        </row>
        <row r="357234">
          <cell r="AD357234"/>
        </row>
        <row r="357235">
          <cell r="AD357235"/>
        </row>
        <row r="357236">
          <cell r="AD357236"/>
        </row>
        <row r="357237">
          <cell r="AD357237"/>
        </row>
        <row r="357238">
          <cell r="AD357238"/>
        </row>
        <row r="357239">
          <cell r="AD357239"/>
        </row>
        <row r="357240">
          <cell r="AD357240"/>
        </row>
        <row r="357241">
          <cell r="AD357241"/>
        </row>
        <row r="357242">
          <cell r="AD357242"/>
        </row>
        <row r="357243">
          <cell r="AD357243"/>
        </row>
        <row r="357244">
          <cell r="AD357244"/>
        </row>
        <row r="357245">
          <cell r="AD357245"/>
        </row>
        <row r="357246">
          <cell r="AD357246"/>
        </row>
        <row r="357247">
          <cell r="AD357247"/>
        </row>
        <row r="357248">
          <cell r="AD357248"/>
        </row>
        <row r="357249">
          <cell r="AD357249"/>
        </row>
        <row r="357250">
          <cell r="AD357250"/>
        </row>
        <row r="357251">
          <cell r="AD357251"/>
        </row>
        <row r="357252">
          <cell r="AD357252"/>
        </row>
        <row r="357253">
          <cell r="AD357253"/>
        </row>
        <row r="357254">
          <cell r="AD357254"/>
        </row>
        <row r="357255">
          <cell r="AD357255"/>
        </row>
        <row r="357256">
          <cell r="AD357256"/>
        </row>
        <row r="357257">
          <cell r="AD357257"/>
        </row>
        <row r="357258">
          <cell r="AD357258"/>
        </row>
        <row r="357259">
          <cell r="AD357259"/>
        </row>
        <row r="357260">
          <cell r="AD357260"/>
        </row>
        <row r="357261">
          <cell r="AD357261"/>
        </row>
        <row r="357262">
          <cell r="AD357262"/>
        </row>
        <row r="357263">
          <cell r="AD357263"/>
        </row>
        <row r="357264">
          <cell r="AD357264"/>
        </row>
        <row r="357265">
          <cell r="AD357265"/>
        </row>
        <row r="357266">
          <cell r="AD357266"/>
        </row>
        <row r="357267">
          <cell r="AD357267"/>
        </row>
        <row r="357268">
          <cell r="AD357268"/>
        </row>
        <row r="357269">
          <cell r="AD357269"/>
        </row>
        <row r="357270">
          <cell r="AD357270"/>
        </row>
        <row r="357271">
          <cell r="AD357271"/>
        </row>
        <row r="357272">
          <cell r="AD357272"/>
        </row>
        <row r="357273">
          <cell r="AD357273"/>
        </row>
        <row r="357274">
          <cell r="AD357274"/>
        </row>
        <row r="357275">
          <cell r="AD357275"/>
        </row>
        <row r="357276">
          <cell r="AD357276"/>
        </row>
        <row r="357277">
          <cell r="AD357277"/>
        </row>
        <row r="357278">
          <cell r="AD357278"/>
        </row>
        <row r="357279">
          <cell r="AD357279"/>
        </row>
        <row r="357280">
          <cell r="AD357280"/>
        </row>
        <row r="357281">
          <cell r="AD357281"/>
        </row>
        <row r="357282">
          <cell r="AD357282"/>
        </row>
        <row r="357283">
          <cell r="AD357283"/>
        </row>
        <row r="357284">
          <cell r="AD357284"/>
        </row>
        <row r="357285">
          <cell r="AD357285"/>
        </row>
        <row r="357286">
          <cell r="AD357286"/>
        </row>
        <row r="357287">
          <cell r="AD357287"/>
        </row>
        <row r="357288">
          <cell r="AD357288"/>
        </row>
        <row r="357289">
          <cell r="AD357289"/>
        </row>
        <row r="357290">
          <cell r="AD357290"/>
        </row>
        <row r="357291">
          <cell r="AD357291"/>
        </row>
        <row r="357292">
          <cell r="AD357292"/>
        </row>
        <row r="357293">
          <cell r="AD357293"/>
        </row>
        <row r="357294">
          <cell r="AD357294"/>
        </row>
        <row r="357295">
          <cell r="AD357295"/>
        </row>
        <row r="357296">
          <cell r="AD357296"/>
        </row>
        <row r="357297">
          <cell r="AD357297"/>
        </row>
        <row r="357298">
          <cell r="AD357298"/>
        </row>
        <row r="357299">
          <cell r="AD357299"/>
        </row>
        <row r="357300">
          <cell r="AD357300"/>
        </row>
        <row r="357301">
          <cell r="AD357301"/>
        </row>
        <row r="357302">
          <cell r="AD357302"/>
        </row>
        <row r="357303">
          <cell r="AD357303"/>
        </row>
        <row r="357304">
          <cell r="AD357304"/>
        </row>
        <row r="357305">
          <cell r="AD357305"/>
        </row>
        <row r="357306">
          <cell r="AD357306"/>
        </row>
        <row r="357307">
          <cell r="AD357307"/>
        </row>
        <row r="357308">
          <cell r="AD357308"/>
        </row>
        <row r="357309">
          <cell r="AD357309"/>
        </row>
        <row r="357310">
          <cell r="AD357310"/>
        </row>
        <row r="357311">
          <cell r="AD357311"/>
        </row>
        <row r="357312">
          <cell r="AD357312"/>
        </row>
        <row r="357313">
          <cell r="AD357313"/>
        </row>
        <row r="357314">
          <cell r="AD357314"/>
        </row>
        <row r="357315">
          <cell r="AD357315"/>
        </row>
        <row r="357316">
          <cell r="AD357316"/>
        </row>
        <row r="357317">
          <cell r="AD357317"/>
        </row>
        <row r="357318">
          <cell r="AD357318"/>
        </row>
        <row r="357319">
          <cell r="AD357319"/>
        </row>
        <row r="357320">
          <cell r="AD357320"/>
        </row>
        <row r="357321">
          <cell r="AD357321"/>
        </row>
        <row r="357322">
          <cell r="AD357322"/>
        </row>
        <row r="357323">
          <cell r="AD357323"/>
        </row>
        <row r="357324">
          <cell r="AD357324"/>
        </row>
        <row r="357325">
          <cell r="AD357325"/>
        </row>
        <row r="357326">
          <cell r="AD357326"/>
        </row>
        <row r="357327">
          <cell r="AD357327"/>
        </row>
        <row r="357328">
          <cell r="AD357328"/>
        </row>
        <row r="357329">
          <cell r="AD357329"/>
        </row>
        <row r="357330">
          <cell r="AD357330"/>
        </row>
        <row r="357331">
          <cell r="AD357331"/>
        </row>
        <row r="357332">
          <cell r="AD357332"/>
        </row>
        <row r="357333">
          <cell r="AD357333"/>
        </row>
        <row r="357334">
          <cell r="AD357334"/>
        </row>
        <row r="357335">
          <cell r="AD357335"/>
        </row>
        <row r="357336">
          <cell r="AD357336"/>
        </row>
        <row r="357337">
          <cell r="AD357337"/>
        </row>
        <row r="357338">
          <cell r="AD357338"/>
        </row>
        <row r="357339">
          <cell r="AD357339"/>
        </row>
        <row r="357340">
          <cell r="AD357340"/>
        </row>
        <row r="357341">
          <cell r="AD357341"/>
        </row>
        <row r="357342">
          <cell r="AD357342"/>
        </row>
        <row r="357343">
          <cell r="AD357343"/>
        </row>
        <row r="357344">
          <cell r="AD357344"/>
        </row>
        <row r="357345">
          <cell r="AD357345"/>
        </row>
        <row r="357346">
          <cell r="AD357346"/>
        </row>
        <row r="357347">
          <cell r="AD357347"/>
        </row>
        <row r="357348">
          <cell r="AD357348"/>
        </row>
        <row r="357349">
          <cell r="AD357349"/>
        </row>
        <row r="357350">
          <cell r="AD357350"/>
        </row>
        <row r="357351">
          <cell r="AD357351"/>
        </row>
        <row r="357352">
          <cell r="AD357352"/>
        </row>
        <row r="357353">
          <cell r="AD357353"/>
        </row>
        <row r="357354">
          <cell r="AD357354"/>
        </row>
        <row r="357355">
          <cell r="AD357355"/>
        </row>
        <row r="357356">
          <cell r="AD357356"/>
        </row>
        <row r="357357">
          <cell r="AD357357"/>
        </row>
        <row r="357358">
          <cell r="AD357358"/>
        </row>
        <row r="357359">
          <cell r="AD357359"/>
        </row>
        <row r="357360">
          <cell r="AD357360"/>
        </row>
        <row r="357361">
          <cell r="AD357361"/>
        </row>
        <row r="357362">
          <cell r="AD357362"/>
        </row>
        <row r="357363">
          <cell r="AD357363"/>
        </row>
        <row r="357364">
          <cell r="AD357364"/>
        </row>
        <row r="357365">
          <cell r="AD357365"/>
        </row>
        <row r="357366">
          <cell r="AD357366"/>
        </row>
        <row r="357367">
          <cell r="AD357367"/>
        </row>
        <row r="357368">
          <cell r="AD357368"/>
        </row>
        <row r="357369">
          <cell r="AD357369"/>
        </row>
        <row r="357370">
          <cell r="AD357370"/>
        </row>
        <row r="357371">
          <cell r="AD357371"/>
        </row>
        <row r="357372">
          <cell r="AD357372"/>
        </row>
        <row r="357373">
          <cell r="AD357373"/>
        </row>
        <row r="357374">
          <cell r="AD357374"/>
        </row>
        <row r="357375">
          <cell r="AD357375"/>
        </row>
        <row r="357376">
          <cell r="AD357376"/>
        </row>
        <row r="357377">
          <cell r="AD357377"/>
        </row>
        <row r="357378">
          <cell r="AD357378"/>
        </row>
        <row r="357379">
          <cell r="AD357379"/>
        </row>
        <row r="357380">
          <cell r="AD357380"/>
        </row>
        <row r="357381">
          <cell r="AD357381"/>
        </row>
        <row r="357382">
          <cell r="AD357382"/>
        </row>
        <row r="357383">
          <cell r="AD357383"/>
        </row>
        <row r="357384">
          <cell r="AD357384"/>
        </row>
        <row r="357385">
          <cell r="AD357385"/>
        </row>
        <row r="357386">
          <cell r="AD357386"/>
        </row>
        <row r="357387">
          <cell r="AD357387"/>
        </row>
        <row r="357388">
          <cell r="AD357388"/>
        </row>
        <row r="357389">
          <cell r="AD357389"/>
        </row>
        <row r="357390">
          <cell r="AD357390"/>
        </row>
        <row r="357391">
          <cell r="AD357391"/>
        </row>
        <row r="357392">
          <cell r="AD357392"/>
        </row>
        <row r="357393">
          <cell r="AD357393"/>
        </row>
        <row r="357394">
          <cell r="AD357394"/>
        </row>
        <row r="357395">
          <cell r="AD357395"/>
        </row>
        <row r="357396">
          <cell r="AD357396"/>
        </row>
        <row r="357397">
          <cell r="AD357397"/>
        </row>
        <row r="357398">
          <cell r="AD357398"/>
        </row>
        <row r="357399">
          <cell r="AD357399"/>
        </row>
        <row r="357400">
          <cell r="AD357400"/>
        </row>
        <row r="357401">
          <cell r="AD357401"/>
        </row>
        <row r="357402">
          <cell r="AD357402"/>
        </row>
        <row r="357403">
          <cell r="AD357403"/>
        </row>
        <row r="357404">
          <cell r="AD357404"/>
        </row>
        <row r="357405">
          <cell r="AD357405"/>
        </row>
        <row r="357406">
          <cell r="AD357406"/>
        </row>
        <row r="357407">
          <cell r="AD357407"/>
        </row>
        <row r="357408">
          <cell r="AD357408"/>
        </row>
        <row r="357409">
          <cell r="AD357409"/>
        </row>
        <row r="357410">
          <cell r="AD357410"/>
        </row>
        <row r="357411">
          <cell r="AD357411"/>
        </row>
        <row r="357412">
          <cell r="AD357412"/>
        </row>
        <row r="357413">
          <cell r="AD357413"/>
        </row>
        <row r="357414">
          <cell r="AD357414"/>
        </row>
        <row r="357415">
          <cell r="AD357415"/>
        </row>
        <row r="357416">
          <cell r="AD357416"/>
        </row>
        <row r="357417">
          <cell r="AD357417"/>
        </row>
        <row r="357418">
          <cell r="AD357418"/>
        </row>
        <row r="357419">
          <cell r="AD357419"/>
        </row>
        <row r="357420">
          <cell r="AD357420"/>
        </row>
        <row r="357421">
          <cell r="AD357421"/>
        </row>
        <row r="357422">
          <cell r="AD357422"/>
        </row>
        <row r="357423">
          <cell r="AD357423"/>
        </row>
        <row r="357424">
          <cell r="AD357424"/>
        </row>
        <row r="357425">
          <cell r="AD357425"/>
        </row>
        <row r="357426">
          <cell r="AD357426"/>
        </row>
        <row r="357427">
          <cell r="AD357427"/>
        </row>
        <row r="357428">
          <cell r="AD357428"/>
        </row>
        <row r="357429">
          <cell r="AD357429"/>
        </row>
        <row r="357430">
          <cell r="AD357430"/>
        </row>
        <row r="357431">
          <cell r="AD357431"/>
        </row>
        <row r="357432">
          <cell r="AD357432"/>
        </row>
        <row r="357433">
          <cell r="AD357433"/>
        </row>
        <row r="357434">
          <cell r="AD357434"/>
        </row>
        <row r="357435">
          <cell r="AD357435"/>
        </row>
        <row r="357436">
          <cell r="AD357436"/>
        </row>
        <row r="357437">
          <cell r="AD357437"/>
        </row>
        <row r="357438">
          <cell r="AD357438"/>
        </row>
        <row r="357439">
          <cell r="AD357439"/>
        </row>
        <row r="357440">
          <cell r="AD357440"/>
        </row>
        <row r="357441">
          <cell r="AD357441"/>
        </row>
        <row r="357442">
          <cell r="AD357442"/>
        </row>
        <row r="357443">
          <cell r="AD357443"/>
        </row>
        <row r="357444">
          <cell r="AD357444"/>
        </row>
        <row r="357445">
          <cell r="AD357445"/>
        </row>
        <row r="357446">
          <cell r="AD357446"/>
        </row>
        <row r="357447">
          <cell r="AD357447"/>
        </row>
        <row r="357448">
          <cell r="AD357448"/>
        </row>
        <row r="357449">
          <cell r="AD357449"/>
        </row>
        <row r="357450">
          <cell r="AD357450"/>
        </row>
        <row r="357451">
          <cell r="AD357451"/>
        </row>
        <row r="357452">
          <cell r="AD357452"/>
        </row>
        <row r="357453">
          <cell r="AD357453"/>
        </row>
        <row r="357454">
          <cell r="AD357454"/>
        </row>
        <row r="357455">
          <cell r="AD357455"/>
        </row>
        <row r="357456">
          <cell r="AD357456"/>
        </row>
        <row r="357457">
          <cell r="AD357457"/>
        </row>
        <row r="357458">
          <cell r="AD357458"/>
        </row>
        <row r="357459">
          <cell r="AD357459"/>
        </row>
        <row r="357460">
          <cell r="AD357460"/>
        </row>
        <row r="357461">
          <cell r="AD357461"/>
        </row>
        <row r="357462">
          <cell r="AD357462"/>
        </row>
        <row r="357463">
          <cell r="AD357463"/>
        </row>
        <row r="357464">
          <cell r="AD357464"/>
        </row>
        <row r="357465">
          <cell r="AD357465"/>
        </row>
        <row r="357466">
          <cell r="AD357466"/>
        </row>
        <row r="357467">
          <cell r="AD357467"/>
        </row>
        <row r="357468">
          <cell r="AD357468"/>
        </row>
        <row r="357469">
          <cell r="AD357469"/>
        </row>
        <row r="357470">
          <cell r="AD357470"/>
        </row>
        <row r="357471">
          <cell r="AD357471"/>
        </row>
        <row r="357472">
          <cell r="AD357472"/>
        </row>
        <row r="357473">
          <cell r="AD357473"/>
        </row>
        <row r="357474">
          <cell r="AD357474"/>
        </row>
        <row r="357475">
          <cell r="AD357475"/>
        </row>
        <row r="357476">
          <cell r="AD357476"/>
        </row>
        <row r="357477">
          <cell r="AD357477"/>
        </row>
        <row r="357478">
          <cell r="AD357478"/>
        </row>
        <row r="357479">
          <cell r="AD357479"/>
        </row>
        <row r="357480">
          <cell r="AD357480"/>
        </row>
        <row r="357481">
          <cell r="AD357481"/>
        </row>
        <row r="357482">
          <cell r="AD357482"/>
        </row>
        <row r="357483">
          <cell r="AD357483"/>
        </row>
        <row r="357484">
          <cell r="AD357484"/>
        </row>
        <row r="357485">
          <cell r="AD357485"/>
        </row>
        <row r="357486">
          <cell r="AD357486"/>
        </row>
        <row r="357487">
          <cell r="AD357487"/>
        </row>
        <row r="357488">
          <cell r="AD357488"/>
        </row>
        <row r="357489">
          <cell r="AD357489"/>
        </row>
        <row r="357490">
          <cell r="AD357490"/>
        </row>
        <row r="357491">
          <cell r="AD357491"/>
        </row>
        <row r="357492">
          <cell r="AD357492"/>
        </row>
        <row r="357493">
          <cell r="AD357493"/>
        </row>
        <row r="357494">
          <cell r="AD357494"/>
        </row>
        <row r="357495">
          <cell r="AD357495"/>
        </row>
        <row r="357496">
          <cell r="AD357496"/>
        </row>
        <row r="357497">
          <cell r="AD357497"/>
        </row>
        <row r="357498">
          <cell r="AD357498"/>
        </row>
        <row r="357499">
          <cell r="AD357499"/>
        </row>
        <row r="357500">
          <cell r="AD357500"/>
        </row>
        <row r="357501">
          <cell r="AD357501"/>
        </row>
        <row r="357502">
          <cell r="AD357502"/>
        </row>
        <row r="357503">
          <cell r="AD357503"/>
        </row>
        <row r="357504">
          <cell r="AD357504"/>
        </row>
        <row r="357505">
          <cell r="AD357505"/>
        </row>
        <row r="357506">
          <cell r="AD357506"/>
        </row>
        <row r="357507">
          <cell r="AD357507"/>
        </row>
        <row r="357508">
          <cell r="AD357508"/>
        </row>
        <row r="357509">
          <cell r="AD357509"/>
        </row>
        <row r="357510">
          <cell r="AD357510"/>
        </row>
        <row r="357511">
          <cell r="AD357511"/>
        </row>
        <row r="357512">
          <cell r="AD357512"/>
        </row>
        <row r="357513">
          <cell r="AD357513"/>
        </row>
        <row r="357514">
          <cell r="AD357514"/>
        </row>
        <row r="357515">
          <cell r="AD357515"/>
        </row>
        <row r="357516">
          <cell r="AD357516"/>
        </row>
        <row r="357517">
          <cell r="AD357517"/>
        </row>
        <row r="357518">
          <cell r="AD357518"/>
        </row>
        <row r="357519">
          <cell r="AD357519"/>
        </row>
        <row r="357520">
          <cell r="AD357520"/>
        </row>
        <row r="357521">
          <cell r="AD357521"/>
        </row>
        <row r="357522">
          <cell r="AD357522"/>
        </row>
        <row r="357523">
          <cell r="AD357523"/>
        </row>
        <row r="357524">
          <cell r="AD357524"/>
        </row>
        <row r="357525">
          <cell r="AD357525"/>
        </row>
        <row r="357526">
          <cell r="AD357526"/>
        </row>
        <row r="357527">
          <cell r="AD357527"/>
        </row>
        <row r="357528">
          <cell r="AD357528"/>
        </row>
        <row r="357529">
          <cell r="AD357529"/>
        </row>
        <row r="357530">
          <cell r="AD357530"/>
        </row>
        <row r="357531">
          <cell r="AD357531"/>
        </row>
        <row r="357532">
          <cell r="AD357532"/>
        </row>
        <row r="357533">
          <cell r="AD357533"/>
        </row>
        <row r="357534">
          <cell r="AD357534"/>
        </row>
        <row r="357535">
          <cell r="AD357535"/>
        </row>
        <row r="357536">
          <cell r="AD357536"/>
        </row>
        <row r="357537">
          <cell r="AD357537"/>
        </row>
        <row r="357538">
          <cell r="AD357538"/>
        </row>
        <row r="357539">
          <cell r="AD357539"/>
        </row>
        <row r="357540">
          <cell r="AD357540"/>
        </row>
        <row r="357541">
          <cell r="AD357541"/>
        </row>
        <row r="357542">
          <cell r="AD357542"/>
        </row>
        <row r="357543">
          <cell r="AD357543"/>
        </row>
        <row r="357544">
          <cell r="AD357544"/>
        </row>
        <row r="357545">
          <cell r="AD357545"/>
        </row>
        <row r="357546">
          <cell r="AD357546"/>
        </row>
        <row r="357547">
          <cell r="AD357547"/>
        </row>
        <row r="357548">
          <cell r="AD357548"/>
        </row>
        <row r="357549">
          <cell r="AD357549"/>
        </row>
        <row r="357550">
          <cell r="AD357550"/>
        </row>
        <row r="357551">
          <cell r="AD357551"/>
        </row>
        <row r="357552">
          <cell r="AD357552"/>
        </row>
        <row r="357553">
          <cell r="AD357553"/>
        </row>
        <row r="357554">
          <cell r="AD357554"/>
        </row>
        <row r="357555">
          <cell r="AD357555"/>
        </row>
        <row r="357556">
          <cell r="AD357556"/>
        </row>
        <row r="357557">
          <cell r="AD357557"/>
        </row>
        <row r="357558">
          <cell r="AD357558"/>
        </row>
        <row r="357559">
          <cell r="AD357559"/>
        </row>
        <row r="357560">
          <cell r="AD357560"/>
        </row>
        <row r="357561">
          <cell r="AD357561"/>
        </row>
        <row r="357562">
          <cell r="AD357562"/>
        </row>
        <row r="357563">
          <cell r="AD357563"/>
        </row>
        <row r="357564">
          <cell r="AD357564"/>
        </row>
        <row r="357565">
          <cell r="AD357565"/>
        </row>
        <row r="357566">
          <cell r="AD357566"/>
        </row>
        <row r="357567">
          <cell r="AD357567"/>
        </row>
        <row r="357568">
          <cell r="AD357568"/>
        </row>
        <row r="357569">
          <cell r="AD357569"/>
        </row>
        <row r="357570">
          <cell r="AD357570"/>
        </row>
        <row r="357571">
          <cell r="AD357571"/>
        </row>
        <row r="357572">
          <cell r="AD357572"/>
        </row>
        <row r="357573">
          <cell r="AD357573"/>
        </row>
        <row r="357574">
          <cell r="AD357574"/>
        </row>
        <row r="357575">
          <cell r="AD357575"/>
        </row>
        <row r="357576">
          <cell r="AD357576"/>
        </row>
        <row r="357577">
          <cell r="AD357577"/>
        </row>
        <row r="357578">
          <cell r="AD357578"/>
        </row>
        <row r="357579">
          <cell r="AD357579"/>
        </row>
        <row r="357580">
          <cell r="AD357580"/>
        </row>
        <row r="357581">
          <cell r="AD357581"/>
        </row>
        <row r="357582">
          <cell r="AD357582"/>
        </row>
        <row r="357583">
          <cell r="AD357583"/>
        </row>
        <row r="357584">
          <cell r="AD357584"/>
        </row>
        <row r="357585">
          <cell r="AD357585"/>
        </row>
        <row r="357586">
          <cell r="AD357586"/>
        </row>
        <row r="357587">
          <cell r="AD357587"/>
        </row>
        <row r="357588">
          <cell r="AD357588"/>
        </row>
        <row r="357589">
          <cell r="AD357589"/>
        </row>
        <row r="357590">
          <cell r="AD357590"/>
        </row>
        <row r="357591">
          <cell r="AD357591"/>
        </row>
        <row r="357592">
          <cell r="AD357592"/>
        </row>
        <row r="357593">
          <cell r="AD357593"/>
        </row>
        <row r="357594">
          <cell r="AD357594"/>
        </row>
        <row r="357595">
          <cell r="AD357595"/>
        </row>
        <row r="357596">
          <cell r="AD357596"/>
        </row>
        <row r="357597">
          <cell r="AD357597"/>
        </row>
        <row r="357598">
          <cell r="AD357598"/>
        </row>
        <row r="357599">
          <cell r="AD357599"/>
        </row>
        <row r="357600">
          <cell r="AD357600"/>
        </row>
        <row r="357601">
          <cell r="AD357601"/>
        </row>
        <row r="357602">
          <cell r="AD357602"/>
        </row>
        <row r="357603">
          <cell r="AD357603"/>
        </row>
        <row r="357604">
          <cell r="AD357604"/>
        </row>
        <row r="357605">
          <cell r="AD357605"/>
        </row>
        <row r="357606">
          <cell r="AD357606"/>
        </row>
        <row r="357607">
          <cell r="AD357607"/>
        </row>
        <row r="357608">
          <cell r="AD357608"/>
        </row>
        <row r="357609">
          <cell r="AD357609"/>
        </row>
        <row r="357610">
          <cell r="AD357610"/>
        </row>
        <row r="357611">
          <cell r="AD357611"/>
        </row>
        <row r="357612">
          <cell r="AD357612"/>
        </row>
        <row r="357613">
          <cell r="AD357613"/>
        </row>
        <row r="357614">
          <cell r="AD357614"/>
        </row>
        <row r="357615">
          <cell r="AD357615"/>
        </row>
        <row r="357616">
          <cell r="AD357616"/>
        </row>
        <row r="357617">
          <cell r="AD357617"/>
        </row>
        <row r="357618">
          <cell r="AD357618"/>
        </row>
        <row r="357619">
          <cell r="AD357619"/>
        </row>
        <row r="357620">
          <cell r="AD357620"/>
        </row>
        <row r="357621">
          <cell r="AD357621"/>
        </row>
        <row r="357622">
          <cell r="AD357622"/>
        </row>
        <row r="357623">
          <cell r="AD357623"/>
        </row>
        <row r="357624">
          <cell r="AD357624"/>
        </row>
        <row r="357625">
          <cell r="AD357625"/>
        </row>
        <row r="357626">
          <cell r="AD357626"/>
        </row>
        <row r="357627">
          <cell r="AD357627"/>
        </row>
        <row r="357628">
          <cell r="AD357628"/>
        </row>
        <row r="357629">
          <cell r="AD357629"/>
        </row>
        <row r="357630">
          <cell r="AD357630"/>
        </row>
        <row r="357631">
          <cell r="AD357631"/>
        </row>
        <row r="357632">
          <cell r="AD357632"/>
        </row>
        <row r="357633">
          <cell r="AD357633"/>
        </row>
        <row r="357634">
          <cell r="AD357634"/>
        </row>
        <row r="357635">
          <cell r="AD357635"/>
        </row>
        <row r="357636">
          <cell r="AD357636"/>
        </row>
        <row r="357637">
          <cell r="AD357637"/>
        </row>
        <row r="357638">
          <cell r="AD357638"/>
        </row>
        <row r="357639">
          <cell r="AD357639"/>
        </row>
        <row r="357640">
          <cell r="AD357640"/>
        </row>
        <row r="357641">
          <cell r="AD357641"/>
        </row>
        <row r="357642">
          <cell r="AD357642"/>
        </row>
        <row r="357643">
          <cell r="AD357643"/>
        </row>
        <row r="357644">
          <cell r="AD357644"/>
        </row>
        <row r="357645">
          <cell r="AD357645"/>
        </row>
        <row r="357646">
          <cell r="AD357646"/>
        </row>
        <row r="357647">
          <cell r="AD357647"/>
        </row>
        <row r="357648">
          <cell r="AD357648"/>
        </row>
        <row r="357649">
          <cell r="AD357649"/>
        </row>
        <row r="357650">
          <cell r="AD357650"/>
        </row>
        <row r="357651">
          <cell r="AD357651"/>
        </row>
        <row r="357652">
          <cell r="AD357652"/>
        </row>
        <row r="357653">
          <cell r="AD357653"/>
        </row>
        <row r="357654">
          <cell r="AD357654"/>
        </row>
        <row r="357655">
          <cell r="AD357655"/>
        </row>
        <row r="357656">
          <cell r="AD357656"/>
        </row>
        <row r="357657">
          <cell r="AD357657"/>
        </row>
        <row r="357658">
          <cell r="AD357658"/>
        </row>
        <row r="357659">
          <cell r="AD357659"/>
        </row>
        <row r="357660">
          <cell r="AD357660"/>
        </row>
        <row r="357661">
          <cell r="AD357661"/>
        </row>
        <row r="357662">
          <cell r="AD357662"/>
        </row>
        <row r="357663">
          <cell r="AD357663"/>
        </row>
        <row r="357664">
          <cell r="AD357664"/>
        </row>
        <row r="357665">
          <cell r="AD357665"/>
        </row>
        <row r="357666">
          <cell r="AD357666"/>
        </row>
        <row r="357667">
          <cell r="AD357667"/>
        </row>
        <row r="357668">
          <cell r="AD357668"/>
        </row>
        <row r="357669">
          <cell r="AD357669"/>
        </row>
        <row r="357670">
          <cell r="AD357670"/>
        </row>
        <row r="357671">
          <cell r="AD357671"/>
        </row>
        <row r="357672">
          <cell r="AD357672"/>
        </row>
        <row r="357673">
          <cell r="AD357673"/>
        </row>
        <row r="357674">
          <cell r="AD357674"/>
        </row>
        <row r="357675">
          <cell r="AD357675"/>
        </row>
        <row r="357676">
          <cell r="AD357676"/>
        </row>
        <row r="357677">
          <cell r="AD357677"/>
        </row>
        <row r="357678">
          <cell r="AD357678"/>
        </row>
        <row r="357679">
          <cell r="AD357679"/>
        </row>
        <row r="357680">
          <cell r="AD357680"/>
        </row>
        <row r="357681">
          <cell r="AD357681"/>
        </row>
        <row r="357682">
          <cell r="AD357682"/>
        </row>
        <row r="357683">
          <cell r="AD357683"/>
        </row>
        <row r="357684">
          <cell r="AD357684"/>
        </row>
        <row r="357685">
          <cell r="AD357685"/>
        </row>
        <row r="357686">
          <cell r="AD357686"/>
        </row>
        <row r="357687">
          <cell r="AD357687"/>
        </row>
        <row r="357688">
          <cell r="AD357688"/>
        </row>
        <row r="357689">
          <cell r="AD357689"/>
        </row>
        <row r="357690">
          <cell r="AD357690"/>
        </row>
        <row r="357691">
          <cell r="AD357691"/>
        </row>
        <row r="357692">
          <cell r="AD357692"/>
        </row>
        <row r="357693">
          <cell r="AD357693"/>
        </row>
        <row r="357694">
          <cell r="AD357694"/>
        </row>
        <row r="357695">
          <cell r="AD357695"/>
        </row>
        <row r="357696">
          <cell r="AD357696"/>
        </row>
        <row r="357697">
          <cell r="AD357697"/>
        </row>
        <row r="357698">
          <cell r="AD357698"/>
        </row>
        <row r="357699">
          <cell r="AD357699"/>
        </row>
        <row r="357700">
          <cell r="AD357700"/>
        </row>
        <row r="357701">
          <cell r="AD357701"/>
        </row>
        <row r="357702">
          <cell r="AD357702"/>
        </row>
        <row r="357703">
          <cell r="AD357703"/>
        </row>
        <row r="357704">
          <cell r="AD357704"/>
        </row>
        <row r="357705">
          <cell r="AD357705"/>
        </row>
        <row r="357706">
          <cell r="AD357706"/>
        </row>
        <row r="357707">
          <cell r="AD357707"/>
        </row>
        <row r="357708">
          <cell r="AD357708"/>
        </row>
        <row r="357709">
          <cell r="AD357709"/>
        </row>
        <row r="357710">
          <cell r="AD357710"/>
        </row>
        <row r="357711">
          <cell r="AD357711"/>
        </row>
        <row r="357712">
          <cell r="AD357712"/>
        </row>
        <row r="357713">
          <cell r="AD357713"/>
        </row>
        <row r="357714">
          <cell r="AD357714"/>
        </row>
        <row r="357715">
          <cell r="AD357715"/>
        </row>
        <row r="357716">
          <cell r="AD357716"/>
        </row>
        <row r="357717">
          <cell r="AD357717"/>
        </row>
        <row r="357718">
          <cell r="AD357718"/>
        </row>
        <row r="357719">
          <cell r="AD357719"/>
        </row>
        <row r="357720">
          <cell r="AD357720"/>
        </row>
        <row r="357721">
          <cell r="AD357721"/>
        </row>
        <row r="357722">
          <cell r="AD357722"/>
        </row>
        <row r="357723">
          <cell r="AD357723"/>
        </row>
        <row r="357724">
          <cell r="AD357724"/>
        </row>
        <row r="357725">
          <cell r="AD357725"/>
        </row>
        <row r="357726">
          <cell r="AD357726"/>
        </row>
        <row r="357727">
          <cell r="AD357727"/>
        </row>
        <row r="357728">
          <cell r="AD357728"/>
        </row>
        <row r="357729">
          <cell r="AD357729"/>
        </row>
        <row r="357730">
          <cell r="AD357730"/>
        </row>
        <row r="357731">
          <cell r="AD357731"/>
        </row>
        <row r="357732">
          <cell r="AD357732"/>
        </row>
        <row r="357733">
          <cell r="AD357733"/>
        </row>
        <row r="357734">
          <cell r="AD357734"/>
        </row>
        <row r="357735">
          <cell r="AD357735"/>
        </row>
        <row r="357736">
          <cell r="AD357736"/>
        </row>
        <row r="357737">
          <cell r="AD357737"/>
        </row>
        <row r="357738">
          <cell r="AD357738"/>
        </row>
        <row r="357739">
          <cell r="AD357739"/>
        </row>
        <row r="357740">
          <cell r="AD357740"/>
        </row>
        <row r="357741">
          <cell r="AD357741"/>
        </row>
        <row r="357742">
          <cell r="AD357742"/>
        </row>
        <row r="357743">
          <cell r="AD357743"/>
        </row>
        <row r="357744">
          <cell r="AD357744"/>
        </row>
        <row r="357745">
          <cell r="AD357745"/>
        </row>
        <row r="357746">
          <cell r="AD357746"/>
        </row>
        <row r="357747">
          <cell r="AD357747"/>
        </row>
        <row r="357748">
          <cell r="AD357748"/>
        </row>
        <row r="357749">
          <cell r="AD357749"/>
        </row>
        <row r="357750">
          <cell r="AD357750"/>
        </row>
        <row r="357751">
          <cell r="AD357751"/>
        </row>
        <row r="357752">
          <cell r="AD357752"/>
        </row>
        <row r="357753">
          <cell r="AD357753"/>
        </row>
        <row r="357754">
          <cell r="AD357754"/>
        </row>
        <row r="357755">
          <cell r="AD357755"/>
        </row>
        <row r="357756">
          <cell r="AD357756"/>
        </row>
        <row r="357757">
          <cell r="AD357757"/>
        </row>
        <row r="357758">
          <cell r="AD357758"/>
        </row>
        <row r="357759">
          <cell r="AD357759"/>
        </row>
        <row r="357760">
          <cell r="AD357760"/>
        </row>
        <row r="357761">
          <cell r="AD357761"/>
        </row>
        <row r="357762">
          <cell r="AD357762"/>
        </row>
        <row r="357763">
          <cell r="AD357763"/>
        </row>
        <row r="357764">
          <cell r="AD357764"/>
        </row>
        <row r="357765">
          <cell r="AD357765"/>
        </row>
        <row r="357766">
          <cell r="AD357766"/>
        </row>
        <row r="357767">
          <cell r="AD357767"/>
        </row>
        <row r="357768">
          <cell r="AD357768"/>
        </row>
        <row r="357769">
          <cell r="AD357769"/>
        </row>
        <row r="357770">
          <cell r="AD357770"/>
        </row>
        <row r="357771">
          <cell r="AD357771"/>
        </row>
        <row r="357772">
          <cell r="AD357772"/>
        </row>
        <row r="357773">
          <cell r="AD357773"/>
        </row>
        <row r="357774">
          <cell r="AD357774"/>
        </row>
        <row r="357775">
          <cell r="AD357775"/>
        </row>
        <row r="357776">
          <cell r="AD357776"/>
        </row>
        <row r="357777">
          <cell r="AD357777"/>
        </row>
        <row r="357778">
          <cell r="AD357778"/>
        </row>
        <row r="357779">
          <cell r="AD357779"/>
        </row>
        <row r="357780">
          <cell r="AD357780"/>
        </row>
        <row r="357781">
          <cell r="AD357781"/>
        </row>
        <row r="357782">
          <cell r="AD357782"/>
        </row>
        <row r="357783">
          <cell r="AD357783"/>
        </row>
        <row r="357784">
          <cell r="AD357784"/>
        </row>
        <row r="357785">
          <cell r="AD357785"/>
        </row>
        <row r="357786">
          <cell r="AD357786"/>
        </row>
        <row r="357787">
          <cell r="AD357787"/>
        </row>
        <row r="357788">
          <cell r="AD357788"/>
        </row>
        <row r="357789">
          <cell r="AD357789"/>
        </row>
        <row r="357790">
          <cell r="AD357790"/>
        </row>
        <row r="357791">
          <cell r="AD357791"/>
        </row>
        <row r="357792">
          <cell r="AD357792"/>
        </row>
        <row r="357793">
          <cell r="AD357793"/>
        </row>
        <row r="357794">
          <cell r="AD357794"/>
        </row>
        <row r="357795">
          <cell r="AD357795"/>
        </row>
        <row r="357796">
          <cell r="AD357796"/>
        </row>
        <row r="357797">
          <cell r="AD357797"/>
        </row>
        <row r="357798">
          <cell r="AD357798"/>
        </row>
        <row r="357799">
          <cell r="AD357799"/>
        </row>
        <row r="357800">
          <cell r="AD357800"/>
        </row>
        <row r="357801">
          <cell r="AD357801"/>
        </row>
        <row r="357802">
          <cell r="AD357802"/>
        </row>
        <row r="357803">
          <cell r="AD357803"/>
        </row>
        <row r="357804">
          <cell r="AD357804"/>
        </row>
        <row r="357805">
          <cell r="AD357805"/>
        </row>
        <row r="357806">
          <cell r="AD357806"/>
        </row>
        <row r="357807">
          <cell r="AD357807"/>
        </row>
        <row r="357808">
          <cell r="AD357808"/>
        </row>
        <row r="357809">
          <cell r="AD357809"/>
        </row>
        <row r="357810">
          <cell r="AD357810"/>
        </row>
        <row r="357811">
          <cell r="AD357811"/>
        </row>
        <row r="357812">
          <cell r="AD357812"/>
        </row>
        <row r="357813">
          <cell r="AD357813"/>
        </row>
        <row r="357814">
          <cell r="AD357814"/>
        </row>
        <row r="357815">
          <cell r="AD357815"/>
        </row>
        <row r="357816">
          <cell r="AD357816"/>
        </row>
        <row r="357817">
          <cell r="AD357817"/>
        </row>
        <row r="357818">
          <cell r="AD357818"/>
        </row>
        <row r="357819">
          <cell r="AD357819"/>
        </row>
        <row r="357820">
          <cell r="AD357820"/>
        </row>
        <row r="357821">
          <cell r="AD357821"/>
        </row>
        <row r="357822">
          <cell r="AD357822"/>
        </row>
        <row r="357823">
          <cell r="AD357823"/>
        </row>
        <row r="357824">
          <cell r="AD357824"/>
        </row>
        <row r="357825">
          <cell r="AD357825"/>
        </row>
        <row r="357826">
          <cell r="AD357826"/>
        </row>
        <row r="357827">
          <cell r="AD357827"/>
        </row>
        <row r="357828">
          <cell r="AD357828"/>
        </row>
        <row r="357829">
          <cell r="AD357829"/>
        </row>
        <row r="357830">
          <cell r="AD357830"/>
        </row>
        <row r="357831">
          <cell r="AD357831"/>
        </row>
        <row r="357832">
          <cell r="AD357832"/>
        </row>
        <row r="357833">
          <cell r="AD357833"/>
        </row>
        <row r="357834">
          <cell r="AD357834"/>
        </row>
        <row r="357835">
          <cell r="AD357835"/>
        </row>
        <row r="357836">
          <cell r="AD357836"/>
        </row>
        <row r="357837">
          <cell r="AD357837"/>
        </row>
        <row r="357838">
          <cell r="AD357838"/>
        </row>
        <row r="357839">
          <cell r="AD357839"/>
        </row>
        <row r="357840">
          <cell r="AD357840"/>
        </row>
        <row r="357841">
          <cell r="AD357841"/>
        </row>
        <row r="357842">
          <cell r="AD357842"/>
        </row>
        <row r="357843">
          <cell r="AD357843"/>
        </row>
        <row r="357844">
          <cell r="AD357844"/>
        </row>
        <row r="357845">
          <cell r="AD357845"/>
        </row>
        <row r="357846">
          <cell r="AD357846"/>
        </row>
        <row r="357847">
          <cell r="AD357847"/>
        </row>
        <row r="357848">
          <cell r="AD357848"/>
        </row>
        <row r="357849">
          <cell r="AD357849"/>
        </row>
        <row r="357850">
          <cell r="AD357850"/>
        </row>
        <row r="357851">
          <cell r="AD357851"/>
        </row>
        <row r="357852">
          <cell r="AD357852"/>
        </row>
        <row r="357853">
          <cell r="AD357853"/>
        </row>
        <row r="357854">
          <cell r="AD357854"/>
        </row>
        <row r="357855">
          <cell r="AD357855"/>
        </row>
        <row r="357856">
          <cell r="AD357856"/>
        </row>
        <row r="357857">
          <cell r="AD357857"/>
        </row>
        <row r="357858">
          <cell r="AD357858"/>
        </row>
        <row r="357859">
          <cell r="AD357859"/>
        </row>
        <row r="357860">
          <cell r="AD357860"/>
        </row>
        <row r="357861">
          <cell r="AD357861"/>
        </row>
        <row r="357862">
          <cell r="AD357862"/>
        </row>
        <row r="357863">
          <cell r="AD357863"/>
        </row>
        <row r="357864">
          <cell r="AD357864"/>
        </row>
        <row r="357865">
          <cell r="AD357865"/>
        </row>
        <row r="357866">
          <cell r="AD357866"/>
        </row>
        <row r="357867">
          <cell r="AD357867"/>
        </row>
        <row r="357868">
          <cell r="AD357868"/>
        </row>
        <row r="357869">
          <cell r="AD357869"/>
        </row>
        <row r="357870">
          <cell r="AD357870"/>
        </row>
        <row r="357871">
          <cell r="AD357871"/>
        </row>
        <row r="357872">
          <cell r="AD357872"/>
        </row>
        <row r="357873">
          <cell r="AD357873"/>
        </row>
        <row r="357874">
          <cell r="AD357874"/>
        </row>
        <row r="357875">
          <cell r="AD357875"/>
        </row>
        <row r="357876">
          <cell r="AD357876"/>
        </row>
        <row r="357877">
          <cell r="AD357877"/>
        </row>
        <row r="357878">
          <cell r="AD357878"/>
        </row>
        <row r="357879">
          <cell r="AD357879"/>
        </row>
        <row r="357880">
          <cell r="AD357880"/>
        </row>
        <row r="357881">
          <cell r="AD357881"/>
        </row>
        <row r="357882">
          <cell r="AD357882"/>
        </row>
        <row r="357883">
          <cell r="AD357883"/>
        </row>
        <row r="357884">
          <cell r="AD357884"/>
        </row>
        <row r="357885">
          <cell r="AD357885"/>
        </row>
        <row r="357886">
          <cell r="AD357886"/>
        </row>
        <row r="357887">
          <cell r="AD357887"/>
        </row>
        <row r="357888">
          <cell r="AD357888"/>
        </row>
        <row r="357889">
          <cell r="AD357889"/>
        </row>
        <row r="357890">
          <cell r="AD357890"/>
        </row>
        <row r="357891">
          <cell r="AD357891"/>
        </row>
        <row r="357892">
          <cell r="AD357892"/>
        </row>
        <row r="357893">
          <cell r="AD357893"/>
        </row>
        <row r="357894">
          <cell r="AD357894"/>
        </row>
        <row r="357895">
          <cell r="AD357895"/>
        </row>
        <row r="357896">
          <cell r="AD357896"/>
        </row>
        <row r="357897">
          <cell r="AD357897"/>
        </row>
        <row r="357898">
          <cell r="AD357898"/>
        </row>
        <row r="357899">
          <cell r="AD357899"/>
        </row>
        <row r="357900">
          <cell r="AD357900"/>
        </row>
        <row r="357901">
          <cell r="AD357901"/>
        </row>
        <row r="357902">
          <cell r="AD357902"/>
        </row>
        <row r="357903">
          <cell r="AD357903"/>
        </row>
        <row r="357904">
          <cell r="AD357904"/>
        </row>
        <row r="357905">
          <cell r="AD357905"/>
        </row>
        <row r="357906">
          <cell r="AD357906"/>
        </row>
        <row r="357907">
          <cell r="AD357907"/>
        </row>
        <row r="357908">
          <cell r="AD357908"/>
        </row>
        <row r="357909">
          <cell r="AD357909"/>
        </row>
        <row r="357910">
          <cell r="AD357910"/>
        </row>
        <row r="357911">
          <cell r="AD357911"/>
        </row>
        <row r="357912">
          <cell r="AD357912"/>
        </row>
        <row r="357913">
          <cell r="AD357913"/>
        </row>
        <row r="357914">
          <cell r="AD357914"/>
        </row>
        <row r="357915">
          <cell r="AD357915"/>
        </row>
        <row r="357916">
          <cell r="AD357916"/>
        </row>
        <row r="357917">
          <cell r="AD357917"/>
        </row>
        <row r="357918">
          <cell r="AD357918"/>
        </row>
        <row r="357919">
          <cell r="AD357919"/>
        </row>
        <row r="357920">
          <cell r="AD357920"/>
        </row>
        <row r="357921">
          <cell r="AD357921"/>
        </row>
        <row r="357922">
          <cell r="AD357922"/>
        </row>
        <row r="357923">
          <cell r="AD357923"/>
        </row>
        <row r="357924">
          <cell r="AD357924"/>
        </row>
        <row r="357925">
          <cell r="AD357925"/>
        </row>
        <row r="357926">
          <cell r="AD357926"/>
        </row>
        <row r="357927">
          <cell r="AD357927"/>
        </row>
        <row r="357928">
          <cell r="AD357928"/>
        </row>
        <row r="357929">
          <cell r="AD357929"/>
        </row>
        <row r="357930">
          <cell r="AD357930"/>
        </row>
        <row r="357931">
          <cell r="AD357931"/>
        </row>
        <row r="357932">
          <cell r="AD357932"/>
        </row>
        <row r="357933">
          <cell r="AD357933"/>
        </row>
        <row r="357934">
          <cell r="AD357934"/>
        </row>
        <row r="357935">
          <cell r="AD357935"/>
        </row>
        <row r="357936">
          <cell r="AD357936"/>
        </row>
        <row r="357937">
          <cell r="AD357937"/>
        </row>
        <row r="357938">
          <cell r="AD357938"/>
        </row>
        <row r="357939">
          <cell r="AD357939"/>
        </row>
        <row r="357940">
          <cell r="AD357940"/>
        </row>
        <row r="357941">
          <cell r="AD357941"/>
        </row>
        <row r="357942">
          <cell r="AD357942"/>
        </row>
        <row r="357943">
          <cell r="AD357943"/>
        </row>
        <row r="357944">
          <cell r="AD357944"/>
        </row>
        <row r="357945">
          <cell r="AD357945"/>
        </row>
        <row r="357946">
          <cell r="AD357946"/>
        </row>
        <row r="357947">
          <cell r="AD357947"/>
        </row>
        <row r="357948">
          <cell r="AD357948"/>
        </row>
        <row r="357949">
          <cell r="AD357949"/>
        </row>
        <row r="357950">
          <cell r="AD357950"/>
        </row>
        <row r="357951">
          <cell r="AD357951"/>
        </row>
        <row r="357952">
          <cell r="AD357952"/>
        </row>
        <row r="357953">
          <cell r="AD357953"/>
        </row>
        <row r="357954">
          <cell r="AD357954"/>
        </row>
        <row r="357955">
          <cell r="AD357955"/>
        </row>
        <row r="357956">
          <cell r="AD357956"/>
        </row>
        <row r="357957">
          <cell r="AD357957"/>
        </row>
        <row r="357958">
          <cell r="AD357958"/>
        </row>
        <row r="357959">
          <cell r="AD357959"/>
        </row>
        <row r="357960">
          <cell r="AD357960"/>
        </row>
        <row r="357961">
          <cell r="AD357961"/>
        </row>
        <row r="357962">
          <cell r="AD357962"/>
        </row>
        <row r="357963">
          <cell r="AD357963"/>
        </row>
        <row r="357964">
          <cell r="AD357964"/>
        </row>
        <row r="357965">
          <cell r="AD357965"/>
        </row>
        <row r="357966">
          <cell r="AD357966"/>
        </row>
        <row r="357967">
          <cell r="AD357967"/>
        </row>
        <row r="357968">
          <cell r="AD357968"/>
        </row>
        <row r="357969">
          <cell r="AD357969"/>
        </row>
        <row r="357970">
          <cell r="AD357970"/>
        </row>
        <row r="357971">
          <cell r="AD357971"/>
        </row>
        <row r="357972">
          <cell r="AD357972"/>
        </row>
        <row r="357973">
          <cell r="AD357973"/>
        </row>
        <row r="357974">
          <cell r="AD357974"/>
        </row>
        <row r="357975">
          <cell r="AD357975"/>
        </row>
        <row r="357976">
          <cell r="AD357976"/>
        </row>
        <row r="357977">
          <cell r="AD357977"/>
        </row>
        <row r="357978">
          <cell r="AD357978"/>
        </row>
        <row r="357979">
          <cell r="AD357979"/>
        </row>
        <row r="357980">
          <cell r="AD357980"/>
        </row>
        <row r="357981">
          <cell r="AD357981"/>
        </row>
        <row r="357982">
          <cell r="AD357982"/>
        </row>
        <row r="357983">
          <cell r="AD357983"/>
        </row>
        <row r="357984">
          <cell r="AD357984"/>
        </row>
        <row r="357985">
          <cell r="AD357985"/>
        </row>
        <row r="357986">
          <cell r="AD357986"/>
        </row>
        <row r="357987">
          <cell r="AD357987"/>
        </row>
        <row r="357988">
          <cell r="AD357988"/>
        </row>
        <row r="357989">
          <cell r="AD357989"/>
        </row>
        <row r="357990">
          <cell r="AD357990"/>
        </row>
        <row r="357991">
          <cell r="AD357991"/>
        </row>
        <row r="357992">
          <cell r="AD357992"/>
        </row>
        <row r="357993">
          <cell r="AD357993"/>
        </row>
        <row r="357994">
          <cell r="AD357994"/>
        </row>
        <row r="357995">
          <cell r="AD357995"/>
        </row>
        <row r="357996">
          <cell r="AD357996"/>
        </row>
        <row r="357997">
          <cell r="AD357997"/>
        </row>
        <row r="357998">
          <cell r="AD357998"/>
        </row>
        <row r="357999">
          <cell r="AD357999"/>
        </row>
        <row r="358000">
          <cell r="AD358000"/>
        </row>
        <row r="358001">
          <cell r="AD358001"/>
        </row>
        <row r="358002">
          <cell r="AD358002"/>
        </row>
        <row r="358003">
          <cell r="AD358003"/>
        </row>
        <row r="358004">
          <cell r="AD358004"/>
        </row>
        <row r="358005">
          <cell r="AD358005"/>
        </row>
        <row r="358006">
          <cell r="AD358006"/>
        </row>
        <row r="358007">
          <cell r="AD358007"/>
        </row>
        <row r="358008">
          <cell r="AD358008"/>
        </row>
        <row r="358009">
          <cell r="AD358009"/>
        </row>
        <row r="358010">
          <cell r="AD358010"/>
        </row>
        <row r="358011">
          <cell r="AD358011"/>
        </row>
        <row r="358012">
          <cell r="AD358012"/>
        </row>
        <row r="358013">
          <cell r="AD358013"/>
        </row>
        <row r="358014">
          <cell r="AD358014"/>
        </row>
        <row r="358015">
          <cell r="AD358015"/>
        </row>
        <row r="358016">
          <cell r="AD358016"/>
        </row>
        <row r="358017">
          <cell r="AD358017"/>
        </row>
        <row r="358018">
          <cell r="AD358018"/>
        </row>
        <row r="358019">
          <cell r="AD358019"/>
        </row>
        <row r="358020">
          <cell r="AD358020"/>
        </row>
        <row r="358021">
          <cell r="AD358021"/>
        </row>
        <row r="358022">
          <cell r="AD358022"/>
        </row>
        <row r="358023">
          <cell r="AD358023"/>
        </row>
        <row r="358024">
          <cell r="AD358024"/>
        </row>
        <row r="358025">
          <cell r="AD358025"/>
        </row>
        <row r="358026">
          <cell r="AD358026"/>
        </row>
        <row r="358027">
          <cell r="AD358027"/>
        </row>
        <row r="358028">
          <cell r="AD358028"/>
        </row>
        <row r="358029">
          <cell r="AD358029"/>
        </row>
        <row r="358030">
          <cell r="AD358030"/>
        </row>
        <row r="358031">
          <cell r="AD358031"/>
        </row>
        <row r="358032">
          <cell r="AD358032"/>
        </row>
        <row r="358033">
          <cell r="AD358033"/>
        </row>
        <row r="358034">
          <cell r="AD358034"/>
        </row>
        <row r="358035">
          <cell r="AD358035"/>
        </row>
        <row r="358036">
          <cell r="AD358036"/>
        </row>
        <row r="358037">
          <cell r="AD358037"/>
        </row>
        <row r="358038">
          <cell r="AD358038"/>
        </row>
        <row r="358039">
          <cell r="AD358039"/>
        </row>
        <row r="358040">
          <cell r="AD358040"/>
        </row>
        <row r="358041">
          <cell r="AD358041"/>
        </row>
        <row r="358042">
          <cell r="AD358042"/>
        </row>
        <row r="358043">
          <cell r="AD358043"/>
        </row>
        <row r="358044">
          <cell r="AD358044"/>
        </row>
        <row r="358045">
          <cell r="AD358045"/>
        </row>
        <row r="358046">
          <cell r="AD358046"/>
        </row>
        <row r="358047">
          <cell r="AD358047"/>
        </row>
        <row r="358048">
          <cell r="AD358048"/>
        </row>
        <row r="358049">
          <cell r="AD358049"/>
        </row>
        <row r="358050">
          <cell r="AD358050"/>
        </row>
        <row r="358051">
          <cell r="AD358051"/>
        </row>
        <row r="358052">
          <cell r="AD358052"/>
        </row>
        <row r="358053">
          <cell r="AD358053"/>
        </row>
        <row r="358054">
          <cell r="AD358054"/>
        </row>
        <row r="358055">
          <cell r="AD358055"/>
        </row>
        <row r="358056">
          <cell r="AD358056"/>
        </row>
        <row r="358057">
          <cell r="AD358057"/>
        </row>
        <row r="358058">
          <cell r="AD358058"/>
        </row>
        <row r="358059">
          <cell r="AD358059"/>
        </row>
        <row r="358060">
          <cell r="AD358060"/>
        </row>
        <row r="358061">
          <cell r="AD358061"/>
        </row>
        <row r="358062">
          <cell r="AD358062"/>
        </row>
        <row r="358063">
          <cell r="AD358063"/>
        </row>
        <row r="358064">
          <cell r="AD358064"/>
        </row>
        <row r="358065">
          <cell r="AD358065"/>
        </row>
        <row r="358066">
          <cell r="AD358066"/>
        </row>
        <row r="358067">
          <cell r="AD358067"/>
        </row>
        <row r="358068">
          <cell r="AD358068"/>
        </row>
        <row r="358069">
          <cell r="AD358069"/>
        </row>
        <row r="358070">
          <cell r="AD358070"/>
        </row>
        <row r="358071">
          <cell r="AD358071"/>
        </row>
        <row r="358072">
          <cell r="AD358072"/>
        </row>
        <row r="358073">
          <cell r="AD358073"/>
        </row>
        <row r="358074">
          <cell r="AD358074"/>
        </row>
        <row r="358075">
          <cell r="AD358075"/>
        </row>
        <row r="358076">
          <cell r="AD358076"/>
        </row>
        <row r="358077">
          <cell r="AD358077"/>
        </row>
        <row r="358078">
          <cell r="AD358078"/>
        </row>
        <row r="358079">
          <cell r="AD358079"/>
        </row>
        <row r="358080">
          <cell r="AD358080"/>
        </row>
        <row r="358081">
          <cell r="AD358081"/>
        </row>
        <row r="358082">
          <cell r="AD358082"/>
        </row>
        <row r="358083">
          <cell r="AD358083"/>
        </row>
        <row r="358084">
          <cell r="AD358084"/>
        </row>
        <row r="358085">
          <cell r="AD358085"/>
        </row>
        <row r="358086">
          <cell r="AD358086"/>
        </row>
        <row r="358087">
          <cell r="AD358087"/>
        </row>
        <row r="358088">
          <cell r="AD358088"/>
        </row>
        <row r="358089">
          <cell r="AD358089"/>
        </row>
        <row r="358090">
          <cell r="AD358090"/>
        </row>
        <row r="358091">
          <cell r="AD358091"/>
        </row>
        <row r="358092">
          <cell r="AD358092"/>
        </row>
        <row r="358093">
          <cell r="AD358093"/>
        </row>
        <row r="358094">
          <cell r="AD358094"/>
        </row>
        <row r="358095">
          <cell r="AD358095"/>
        </row>
        <row r="358096">
          <cell r="AD358096"/>
        </row>
        <row r="358097">
          <cell r="AD358097"/>
        </row>
        <row r="358098">
          <cell r="AD358098"/>
        </row>
        <row r="358099">
          <cell r="AD358099"/>
        </row>
        <row r="358100">
          <cell r="AD358100"/>
        </row>
        <row r="358101">
          <cell r="AD358101"/>
        </row>
        <row r="358102">
          <cell r="AD358102"/>
        </row>
        <row r="358103">
          <cell r="AD358103"/>
        </row>
        <row r="358104">
          <cell r="AD358104"/>
        </row>
        <row r="358105">
          <cell r="AD358105"/>
        </row>
        <row r="358106">
          <cell r="AD358106"/>
        </row>
        <row r="358107">
          <cell r="AD358107"/>
        </row>
        <row r="358108">
          <cell r="AD358108"/>
        </row>
        <row r="358109">
          <cell r="AD358109"/>
        </row>
        <row r="358110">
          <cell r="AD358110"/>
        </row>
        <row r="358111">
          <cell r="AD358111"/>
        </row>
        <row r="358112">
          <cell r="AD358112"/>
        </row>
        <row r="358113">
          <cell r="AD358113"/>
        </row>
        <row r="358114">
          <cell r="AD358114"/>
        </row>
        <row r="358115">
          <cell r="AD358115"/>
        </row>
        <row r="358116">
          <cell r="AD358116"/>
        </row>
        <row r="358117">
          <cell r="AD358117"/>
        </row>
        <row r="358118">
          <cell r="AD358118"/>
        </row>
        <row r="358119">
          <cell r="AD358119"/>
        </row>
        <row r="358120">
          <cell r="AD358120"/>
        </row>
        <row r="358121">
          <cell r="AD358121"/>
        </row>
        <row r="358122">
          <cell r="AD358122"/>
        </row>
        <row r="358123">
          <cell r="AD358123"/>
        </row>
        <row r="358124">
          <cell r="AD358124"/>
        </row>
        <row r="358125">
          <cell r="AD358125"/>
        </row>
        <row r="358126">
          <cell r="AD358126"/>
        </row>
        <row r="358127">
          <cell r="AD358127"/>
        </row>
        <row r="358128">
          <cell r="AD358128"/>
        </row>
        <row r="358129">
          <cell r="AD358129"/>
        </row>
        <row r="358130">
          <cell r="AD358130"/>
        </row>
        <row r="358131">
          <cell r="AD358131"/>
        </row>
        <row r="358132">
          <cell r="AD358132"/>
        </row>
        <row r="358133">
          <cell r="AD358133"/>
        </row>
        <row r="358134">
          <cell r="AD358134"/>
        </row>
        <row r="358135">
          <cell r="AD358135"/>
        </row>
        <row r="358136">
          <cell r="AD358136"/>
        </row>
        <row r="358137">
          <cell r="AD358137"/>
        </row>
        <row r="358138">
          <cell r="AD358138"/>
        </row>
        <row r="358139">
          <cell r="AD358139"/>
        </row>
        <row r="358140">
          <cell r="AD358140"/>
        </row>
        <row r="358141">
          <cell r="AD358141"/>
        </row>
        <row r="358142">
          <cell r="AD358142"/>
        </row>
        <row r="358143">
          <cell r="AD358143"/>
        </row>
        <row r="358144">
          <cell r="AD358144"/>
        </row>
        <row r="358145">
          <cell r="AD358145"/>
        </row>
        <row r="358146">
          <cell r="AD358146"/>
        </row>
        <row r="358147">
          <cell r="AD358147"/>
        </row>
        <row r="358148">
          <cell r="AD358148"/>
        </row>
        <row r="358149">
          <cell r="AD358149"/>
        </row>
        <row r="358150">
          <cell r="AD358150"/>
        </row>
        <row r="358151">
          <cell r="AD358151"/>
        </row>
        <row r="358152">
          <cell r="AD358152"/>
        </row>
        <row r="358153">
          <cell r="AD358153"/>
        </row>
        <row r="358154">
          <cell r="AD358154"/>
        </row>
        <row r="358155">
          <cell r="AD358155"/>
        </row>
        <row r="358156">
          <cell r="AD358156"/>
        </row>
        <row r="358157">
          <cell r="AD358157"/>
        </row>
        <row r="358158">
          <cell r="AD358158"/>
        </row>
        <row r="358159">
          <cell r="AD358159"/>
        </row>
        <row r="358160">
          <cell r="AD358160"/>
        </row>
        <row r="358161">
          <cell r="AD358161"/>
        </row>
        <row r="358162">
          <cell r="AD358162"/>
        </row>
        <row r="358163">
          <cell r="AD358163"/>
        </row>
        <row r="358164">
          <cell r="AD358164"/>
        </row>
        <row r="358165">
          <cell r="AD358165"/>
        </row>
        <row r="358166">
          <cell r="AD358166"/>
        </row>
        <row r="358167">
          <cell r="AD358167"/>
        </row>
        <row r="358168">
          <cell r="AD358168"/>
        </row>
        <row r="358169">
          <cell r="AD358169"/>
        </row>
        <row r="358170">
          <cell r="AD358170"/>
        </row>
        <row r="358171">
          <cell r="AD358171"/>
        </row>
        <row r="358172">
          <cell r="AD358172"/>
        </row>
        <row r="358173">
          <cell r="AD358173"/>
        </row>
        <row r="358174">
          <cell r="AD358174"/>
        </row>
        <row r="358175">
          <cell r="AD358175"/>
        </row>
        <row r="358176">
          <cell r="AD358176"/>
        </row>
        <row r="358177">
          <cell r="AD358177"/>
        </row>
        <row r="358178">
          <cell r="AD358178"/>
        </row>
        <row r="358179">
          <cell r="AD358179"/>
        </row>
        <row r="358180">
          <cell r="AD358180"/>
        </row>
        <row r="358181">
          <cell r="AD358181"/>
        </row>
        <row r="358182">
          <cell r="AD358182"/>
        </row>
        <row r="358183">
          <cell r="AD358183"/>
        </row>
        <row r="358184">
          <cell r="AD358184"/>
        </row>
        <row r="358185">
          <cell r="AD358185"/>
        </row>
        <row r="358186">
          <cell r="AD358186"/>
        </row>
        <row r="358187">
          <cell r="AD358187"/>
        </row>
        <row r="358188">
          <cell r="AD358188"/>
        </row>
        <row r="358189">
          <cell r="AD358189"/>
        </row>
        <row r="358190">
          <cell r="AD358190"/>
        </row>
        <row r="358191">
          <cell r="AD358191"/>
        </row>
        <row r="358192">
          <cell r="AD358192"/>
        </row>
        <row r="358193">
          <cell r="AD358193"/>
        </row>
        <row r="358194">
          <cell r="AD358194"/>
        </row>
        <row r="358195">
          <cell r="AD358195"/>
        </row>
        <row r="358196">
          <cell r="AD358196"/>
        </row>
        <row r="358197">
          <cell r="AD358197"/>
        </row>
        <row r="358198">
          <cell r="AD358198"/>
        </row>
        <row r="358199">
          <cell r="AD358199"/>
        </row>
        <row r="358200">
          <cell r="AD358200"/>
        </row>
        <row r="358201">
          <cell r="AD358201"/>
        </row>
        <row r="358202">
          <cell r="AD358202"/>
        </row>
        <row r="358203">
          <cell r="AD358203"/>
        </row>
        <row r="358204">
          <cell r="AD358204"/>
        </row>
        <row r="358205">
          <cell r="AD358205"/>
        </row>
        <row r="358206">
          <cell r="AD358206"/>
        </row>
        <row r="358207">
          <cell r="AD358207"/>
        </row>
        <row r="358208">
          <cell r="AD358208"/>
        </row>
        <row r="358209">
          <cell r="AD358209"/>
        </row>
        <row r="358210">
          <cell r="AD358210"/>
        </row>
        <row r="358211">
          <cell r="AD358211"/>
        </row>
        <row r="358212">
          <cell r="AD358212"/>
        </row>
        <row r="358213">
          <cell r="AD358213"/>
        </row>
        <row r="358214">
          <cell r="AD358214"/>
        </row>
        <row r="358215">
          <cell r="AD358215"/>
        </row>
        <row r="358216">
          <cell r="AD358216"/>
        </row>
        <row r="358217">
          <cell r="AD358217"/>
        </row>
        <row r="358218">
          <cell r="AD358218"/>
        </row>
        <row r="358219">
          <cell r="AD358219"/>
        </row>
        <row r="358220">
          <cell r="AD358220"/>
        </row>
        <row r="358221">
          <cell r="AD358221"/>
        </row>
        <row r="358222">
          <cell r="AD358222"/>
        </row>
        <row r="358223">
          <cell r="AD358223"/>
        </row>
        <row r="358224">
          <cell r="AD358224"/>
        </row>
        <row r="358225">
          <cell r="AD358225"/>
        </row>
        <row r="358226">
          <cell r="AD358226"/>
        </row>
        <row r="358227">
          <cell r="AD358227"/>
        </row>
        <row r="358228">
          <cell r="AD358228"/>
        </row>
        <row r="358229">
          <cell r="AD358229"/>
        </row>
        <row r="358230">
          <cell r="AD358230"/>
        </row>
        <row r="358231">
          <cell r="AD358231"/>
        </row>
        <row r="358232">
          <cell r="AD358232"/>
        </row>
        <row r="358233">
          <cell r="AD358233"/>
        </row>
        <row r="358234">
          <cell r="AD358234"/>
        </row>
        <row r="358235">
          <cell r="AD358235"/>
        </row>
        <row r="358236">
          <cell r="AD358236"/>
        </row>
        <row r="358237">
          <cell r="AD358237"/>
        </row>
        <row r="358238">
          <cell r="AD358238"/>
        </row>
        <row r="358239">
          <cell r="AD358239"/>
        </row>
        <row r="358240">
          <cell r="AD358240"/>
        </row>
        <row r="358241">
          <cell r="AD358241"/>
        </row>
        <row r="358242">
          <cell r="AD358242"/>
        </row>
        <row r="358243">
          <cell r="AD358243"/>
        </row>
        <row r="358244">
          <cell r="AD358244"/>
        </row>
        <row r="358245">
          <cell r="AD358245"/>
        </row>
        <row r="358246">
          <cell r="AD358246"/>
        </row>
        <row r="358247">
          <cell r="AD358247"/>
        </row>
        <row r="358248">
          <cell r="AD358248"/>
        </row>
        <row r="358249">
          <cell r="AD358249"/>
        </row>
        <row r="358250">
          <cell r="AD358250"/>
        </row>
        <row r="358251">
          <cell r="AD358251"/>
        </row>
        <row r="358252">
          <cell r="AD358252"/>
        </row>
        <row r="358253">
          <cell r="AD358253"/>
        </row>
        <row r="358254">
          <cell r="AD358254"/>
        </row>
        <row r="358255">
          <cell r="AD358255"/>
        </row>
        <row r="358256">
          <cell r="AD358256"/>
        </row>
        <row r="358257">
          <cell r="AD358257"/>
        </row>
        <row r="358258">
          <cell r="AD358258"/>
        </row>
        <row r="358259">
          <cell r="AD358259"/>
        </row>
        <row r="358260">
          <cell r="AD358260"/>
        </row>
        <row r="358261">
          <cell r="AD358261"/>
        </row>
        <row r="358262">
          <cell r="AD358262"/>
        </row>
        <row r="358263">
          <cell r="AD358263"/>
        </row>
        <row r="358264">
          <cell r="AD358264"/>
        </row>
        <row r="358265">
          <cell r="AD358265"/>
        </row>
        <row r="358266">
          <cell r="AD358266"/>
        </row>
        <row r="358267">
          <cell r="AD358267"/>
        </row>
        <row r="358268">
          <cell r="AD358268"/>
        </row>
        <row r="358269">
          <cell r="AD358269"/>
        </row>
        <row r="358270">
          <cell r="AD358270"/>
        </row>
        <row r="358271">
          <cell r="AD358271"/>
        </row>
        <row r="358272">
          <cell r="AD358272"/>
        </row>
        <row r="358273">
          <cell r="AD358273"/>
        </row>
        <row r="358274">
          <cell r="AD358274"/>
        </row>
        <row r="358275">
          <cell r="AD358275"/>
        </row>
        <row r="358276">
          <cell r="AD358276"/>
        </row>
        <row r="358277">
          <cell r="AD358277"/>
        </row>
        <row r="358278">
          <cell r="AD358278"/>
        </row>
        <row r="358279">
          <cell r="AD358279"/>
        </row>
        <row r="358280">
          <cell r="AD358280"/>
        </row>
        <row r="358281">
          <cell r="AD358281"/>
        </row>
        <row r="358282">
          <cell r="AD358282"/>
        </row>
        <row r="358283">
          <cell r="AD358283"/>
        </row>
        <row r="358284">
          <cell r="AD358284"/>
        </row>
        <row r="358285">
          <cell r="AD358285"/>
        </row>
        <row r="358286">
          <cell r="AD358286"/>
        </row>
        <row r="358287">
          <cell r="AD358287"/>
        </row>
        <row r="358288">
          <cell r="AD358288"/>
        </row>
        <row r="358289">
          <cell r="AD358289"/>
        </row>
        <row r="358290">
          <cell r="AD358290"/>
        </row>
        <row r="358291">
          <cell r="AD358291"/>
        </row>
        <row r="358292">
          <cell r="AD358292"/>
        </row>
        <row r="358293">
          <cell r="AD358293"/>
        </row>
        <row r="358294">
          <cell r="AD358294"/>
        </row>
        <row r="358295">
          <cell r="AD358295"/>
        </row>
        <row r="358296">
          <cell r="AD358296"/>
        </row>
        <row r="358297">
          <cell r="AD358297"/>
        </row>
        <row r="358298">
          <cell r="AD358298"/>
        </row>
        <row r="358299">
          <cell r="AD358299"/>
        </row>
        <row r="358300">
          <cell r="AD358300"/>
        </row>
        <row r="358301">
          <cell r="AD358301"/>
        </row>
        <row r="358302">
          <cell r="AD358302"/>
        </row>
        <row r="358303">
          <cell r="AD358303"/>
        </row>
        <row r="358304">
          <cell r="AD358304"/>
        </row>
        <row r="358305">
          <cell r="AD358305"/>
        </row>
        <row r="358306">
          <cell r="AD358306"/>
        </row>
        <row r="358307">
          <cell r="AD358307"/>
        </row>
        <row r="358308">
          <cell r="AD358308"/>
        </row>
        <row r="358309">
          <cell r="AD358309"/>
        </row>
        <row r="358310">
          <cell r="AD358310"/>
        </row>
        <row r="358311">
          <cell r="AD358311"/>
        </row>
        <row r="358312">
          <cell r="AD358312"/>
        </row>
        <row r="358313">
          <cell r="AD358313"/>
        </row>
        <row r="358314">
          <cell r="AD358314"/>
        </row>
        <row r="358315">
          <cell r="AD358315"/>
        </row>
        <row r="358316">
          <cell r="AD358316"/>
        </row>
        <row r="358317">
          <cell r="AD358317"/>
        </row>
        <row r="358318">
          <cell r="AD358318"/>
        </row>
        <row r="358319">
          <cell r="AD358319"/>
        </row>
        <row r="358320">
          <cell r="AD358320"/>
        </row>
        <row r="358321">
          <cell r="AD358321"/>
        </row>
        <row r="358322">
          <cell r="AD358322"/>
        </row>
        <row r="358323">
          <cell r="AD358323"/>
        </row>
        <row r="358324">
          <cell r="AD358324"/>
        </row>
        <row r="358325">
          <cell r="AD358325"/>
        </row>
        <row r="358326">
          <cell r="AD358326"/>
        </row>
        <row r="358327">
          <cell r="AD358327"/>
        </row>
        <row r="358328">
          <cell r="AD358328"/>
        </row>
        <row r="358329">
          <cell r="AD358329"/>
        </row>
        <row r="358330">
          <cell r="AD358330"/>
        </row>
        <row r="358331">
          <cell r="AD358331"/>
        </row>
        <row r="358332">
          <cell r="AD358332"/>
        </row>
        <row r="358333">
          <cell r="AD358333"/>
        </row>
        <row r="358334">
          <cell r="AD358334"/>
        </row>
        <row r="358335">
          <cell r="AD358335"/>
        </row>
        <row r="358336">
          <cell r="AD358336"/>
        </row>
        <row r="358337">
          <cell r="AD358337"/>
        </row>
        <row r="358338">
          <cell r="AD358338"/>
        </row>
        <row r="358339">
          <cell r="AD358339"/>
        </row>
        <row r="358340">
          <cell r="AD358340"/>
        </row>
        <row r="358341">
          <cell r="AD358341"/>
        </row>
        <row r="358342">
          <cell r="AD358342"/>
        </row>
        <row r="358343">
          <cell r="AD358343"/>
        </row>
        <row r="358344">
          <cell r="AD358344"/>
        </row>
        <row r="358345">
          <cell r="AD358345"/>
        </row>
        <row r="358346">
          <cell r="AD358346"/>
        </row>
        <row r="358347">
          <cell r="AD358347"/>
        </row>
        <row r="358348">
          <cell r="AD358348"/>
        </row>
        <row r="358349">
          <cell r="AD358349"/>
        </row>
        <row r="358350">
          <cell r="AD358350"/>
        </row>
        <row r="358351">
          <cell r="AD358351"/>
        </row>
        <row r="358352">
          <cell r="AD358352"/>
        </row>
        <row r="358353">
          <cell r="AD358353"/>
        </row>
        <row r="358354">
          <cell r="AD358354"/>
        </row>
        <row r="358355">
          <cell r="AD358355"/>
        </row>
        <row r="358356">
          <cell r="AD358356"/>
        </row>
        <row r="358357">
          <cell r="AD358357"/>
        </row>
        <row r="358358">
          <cell r="AD358358"/>
        </row>
        <row r="358359">
          <cell r="AD358359"/>
        </row>
        <row r="358360">
          <cell r="AD358360"/>
        </row>
        <row r="358361">
          <cell r="AD358361"/>
        </row>
        <row r="358362">
          <cell r="AD358362"/>
        </row>
        <row r="358363">
          <cell r="AD358363"/>
        </row>
        <row r="358364">
          <cell r="AD358364"/>
        </row>
        <row r="358365">
          <cell r="AD358365"/>
        </row>
        <row r="358366">
          <cell r="AD358366"/>
        </row>
        <row r="358367">
          <cell r="AD358367"/>
        </row>
        <row r="358368">
          <cell r="AD358368"/>
        </row>
        <row r="358369">
          <cell r="AD358369"/>
        </row>
        <row r="358370">
          <cell r="AD358370"/>
        </row>
        <row r="358371">
          <cell r="AD358371"/>
        </row>
        <row r="358372">
          <cell r="AD358372"/>
        </row>
        <row r="358373">
          <cell r="AD358373"/>
        </row>
        <row r="358374">
          <cell r="AD358374"/>
        </row>
        <row r="358375">
          <cell r="AD358375"/>
        </row>
        <row r="358376">
          <cell r="AD358376"/>
        </row>
        <row r="358377">
          <cell r="AD358377"/>
        </row>
        <row r="358378">
          <cell r="AD358378"/>
        </row>
        <row r="358379">
          <cell r="AD358379"/>
        </row>
        <row r="358380">
          <cell r="AD358380"/>
        </row>
        <row r="358381">
          <cell r="AD358381"/>
        </row>
        <row r="358382">
          <cell r="AD358382"/>
        </row>
        <row r="358383">
          <cell r="AD358383"/>
        </row>
        <row r="358384">
          <cell r="AD358384"/>
        </row>
        <row r="358385">
          <cell r="AD358385"/>
        </row>
        <row r="358386">
          <cell r="AD358386"/>
        </row>
        <row r="358387">
          <cell r="AD358387"/>
        </row>
        <row r="358388">
          <cell r="AD358388"/>
        </row>
        <row r="358389">
          <cell r="AD358389"/>
        </row>
        <row r="358390">
          <cell r="AD358390"/>
        </row>
        <row r="358391">
          <cell r="AD358391"/>
        </row>
        <row r="358392">
          <cell r="AD358392"/>
        </row>
        <row r="358393">
          <cell r="AD358393"/>
        </row>
        <row r="358394">
          <cell r="AD358394"/>
        </row>
        <row r="358395">
          <cell r="AD358395"/>
        </row>
        <row r="358396">
          <cell r="AD358396"/>
        </row>
        <row r="358397">
          <cell r="AD358397"/>
        </row>
        <row r="358398">
          <cell r="AD358398"/>
        </row>
        <row r="358399">
          <cell r="AD358399"/>
        </row>
        <row r="358400">
          <cell r="AD358400"/>
        </row>
        <row r="358401">
          <cell r="AD358401"/>
        </row>
        <row r="358402">
          <cell r="AD358402"/>
        </row>
        <row r="358403">
          <cell r="AD358403"/>
        </row>
        <row r="358404">
          <cell r="AD358404"/>
        </row>
        <row r="358405">
          <cell r="AD358405"/>
        </row>
        <row r="358406">
          <cell r="AD358406"/>
        </row>
        <row r="358407">
          <cell r="AD358407"/>
        </row>
        <row r="358408">
          <cell r="AD358408"/>
        </row>
        <row r="358409">
          <cell r="AD358409"/>
        </row>
        <row r="358410">
          <cell r="AD358410"/>
        </row>
        <row r="358411">
          <cell r="AD358411"/>
        </row>
        <row r="358412">
          <cell r="AD358412"/>
        </row>
        <row r="358413">
          <cell r="AD358413"/>
        </row>
        <row r="358414">
          <cell r="AD358414"/>
        </row>
        <row r="358415">
          <cell r="AD358415"/>
        </row>
        <row r="358416">
          <cell r="AD358416"/>
        </row>
        <row r="358417">
          <cell r="AD358417"/>
        </row>
        <row r="358418">
          <cell r="AD358418"/>
        </row>
        <row r="358419">
          <cell r="AD358419"/>
        </row>
        <row r="358420">
          <cell r="AD358420"/>
        </row>
        <row r="358421">
          <cell r="AD358421"/>
        </row>
        <row r="358422">
          <cell r="AD358422"/>
        </row>
        <row r="358423">
          <cell r="AD358423"/>
        </row>
        <row r="358424">
          <cell r="AD358424"/>
        </row>
        <row r="358425">
          <cell r="AD358425"/>
        </row>
        <row r="358426">
          <cell r="AD358426"/>
        </row>
        <row r="358427">
          <cell r="AD358427"/>
        </row>
        <row r="358428">
          <cell r="AD358428"/>
        </row>
        <row r="358429">
          <cell r="AD358429"/>
        </row>
        <row r="358430">
          <cell r="AD358430"/>
        </row>
        <row r="358431">
          <cell r="AD358431"/>
        </row>
        <row r="358432">
          <cell r="AD358432"/>
        </row>
        <row r="358433">
          <cell r="AD358433"/>
        </row>
        <row r="358434">
          <cell r="AD358434"/>
        </row>
        <row r="358435">
          <cell r="AD358435"/>
        </row>
        <row r="358436">
          <cell r="AD358436"/>
        </row>
        <row r="358437">
          <cell r="AD358437"/>
        </row>
        <row r="358438">
          <cell r="AD358438"/>
        </row>
        <row r="358439">
          <cell r="AD358439"/>
        </row>
        <row r="358440">
          <cell r="AD358440"/>
        </row>
        <row r="358441">
          <cell r="AD358441"/>
        </row>
        <row r="358442">
          <cell r="AD358442"/>
        </row>
        <row r="358443">
          <cell r="AD358443"/>
        </row>
        <row r="358444">
          <cell r="AD358444"/>
        </row>
        <row r="358445">
          <cell r="AD358445"/>
        </row>
        <row r="358446">
          <cell r="AD358446"/>
        </row>
        <row r="358447">
          <cell r="AD358447"/>
        </row>
        <row r="358448">
          <cell r="AD358448"/>
        </row>
        <row r="358449">
          <cell r="AD358449"/>
        </row>
        <row r="358450">
          <cell r="AD358450"/>
        </row>
        <row r="358451">
          <cell r="AD358451"/>
        </row>
        <row r="358452">
          <cell r="AD358452"/>
        </row>
        <row r="358453">
          <cell r="AD358453"/>
        </row>
        <row r="358454">
          <cell r="AD358454"/>
        </row>
        <row r="358455">
          <cell r="AD358455"/>
        </row>
        <row r="358456">
          <cell r="AD358456"/>
        </row>
        <row r="358457">
          <cell r="AD358457"/>
        </row>
        <row r="358458">
          <cell r="AD358458"/>
        </row>
        <row r="358459">
          <cell r="AD358459"/>
        </row>
        <row r="358460">
          <cell r="AD358460"/>
        </row>
        <row r="358461">
          <cell r="AD358461"/>
        </row>
        <row r="358462">
          <cell r="AD358462"/>
        </row>
        <row r="358463">
          <cell r="AD358463"/>
        </row>
        <row r="358464">
          <cell r="AD358464"/>
        </row>
        <row r="358465">
          <cell r="AD358465"/>
        </row>
        <row r="358466">
          <cell r="AD358466"/>
        </row>
        <row r="358467">
          <cell r="AD358467"/>
        </row>
        <row r="358468">
          <cell r="AD358468"/>
        </row>
        <row r="358469">
          <cell r="AD358469"/>
        </row>
        <row r="358470">
          <cell r="AD358470"/>
        </row>
        <row r="358471">
          <cell r="AD358471"/>
        </row>
        <row r="358472">
          <cell r="AD358472"/>
        </row>
        <row r="358473">
          <cell r="AD358473"/>
        </row>
        <row r="358474">
          <cell r="AD358474"/>
        </row>
        <row r="358475">
          <cell r="AD358475"/>
        </row>
        <row r="358476">
          <cell r="AD358476"/>
        </row>
        <row r="358477">
          <cell r="AD358477"/>
        </row>
        <row r="358478">
          <cell r="AD358478"/>
        </row>
        <row r="358479">
          <cell r="AD358479"/>
        </row>
        <row r="358480">
          <cell r="AD358480"/>
        </row>
        <row r="358481">
          <cell r="AD358481"/>
        </row>
        <row r="358482">
          <cell r="AD358482"/>
        </row>
        <row r="358483">
          <cell r="AD358483"/>
        </row>
        <row r="358484">
          <cell r="AD358484"/>
        </row>
        <row r="358485">
          <cell r="AD358485"/>
        </row>
        <row r="358486">
          <cell r="AD358486"/>
        </row>
        <row r="358487">
          <cell r="AD358487"/>
        </row>
        <row r="358488">
          <cell r="AD358488"/>
        </row>
        <row r="358489">
          <cell r="AD358489"/>
        </row>
        <row r="358490">
          <cell r="AD358490"/>
        </row>
        <row r="358491">
          <cell r="AD358491"/>
        </row>
        <row r="358492">
          <cell r="AD358492"/>
        </row>
        <row r="358493">
          <cell r="AD358493"/>
        </row>
        <row r="358494">
          <cell r="AD358494"/>
        </row>
        <row r="358495">
          <cell r="AD358495"/>
        </row>
        <row r="358496">
          <cell r="AD358496"/>
        </row>
        <row r="358497">
          <cell r="AD358497"/>
        </row>
        <row r="358498">
          <cell r="AD358498"/>
        </row>
        <row r="358499">
          <cell r="AD358499"/>
        </row>
        <row r="358500">
          <cell r="AD358500"/>
        </row>
        <row r="358501">
          <cell r="AD358501"/>
        </row>
        <row r="358502">
          <cell r="AD358502"/>
        </row>
        <row r="358503">
          <cell r="AD358503"/>
        </row>
        <row r="358504">
          <cell r="AD358504"/>
        </row>
        <row r="358505">
          <cell r="AD358505"/>
        </row>
        <row r="358506">
          <cell r="AD358506"/>
        </row>
        <row r="358507">
          <cell r="AD358507"/>
        </row>
        <row r="358508">
          <cell r="AD358508"/>
        </row>
        <row r="358509">
          <cell r="AD358509"/>
        </row>
        <row r="358510">
          <cell r="AD358510"/>
        </row>
        <row r="358511">
          <cell r="AD358511"/>
        </row>
        <row r="358512">
          <cell r="AD358512"/>
        </row>
        <row r="358513">
          <cell r="AD358513"/>
        </row>
        <row r="358514">
          <cell r="AD358514"/>
        </row>
        <row r="358515">
          <cell r="AD358515"/>
        </row>
        <row r="358516">
          <cell r="AD358516"/>
        </row>
        <row r="358517">
          <cell r="AD358517"/>
        </row>
        <row r="358518">
          <cell r="AD358518"/>
        </row>
        <row r="358519">
          <cell r="AD358519"/>
        </row>
        <row r="358520">
          <cell r="AD358520"/>
        </row>
        <row r="358521">
          <cell r="AD358521"/>
        </row>
        <row r="358522">
          <cell r="AD358522"/>
        </row>
        <row r="358523">
          <cell r="AD358523"/>
        </row>
        <row r="358524">
          <cell r="AD358524"/>
        </row>
        <row r="358525">
          <cell r="AD358525"/>
        </row>
        <row r="358526">
          <cell r="AD358526"/>
        </row>
        <row r="358527">
          <cell r="AD358527"/>
        </row>
        <row r="358528">
          <cell r="AD358528"/>
        </row>
        <row r="358529">
          <cell r="AD358529"/>
        </row>
        <row r="358530">
          <cell r="AD358530"/>
        </row>
        <row r="358531">
          <cell r="AD358531"/>
        </row>
        <row r="358532">
          <cell r="AD358532"/>
        </row>
        <row r="358533">
          <cell r="AD358533"/>
        </row>
        <row r="358534">
          <cell r="AD358534"/>
        </row>
        <row r="358535">
          <cell r="AD358535"/>
        </row>
        <row r="358536">
          <cell r="AD358536"/>
        </row>
        <row r="358537">
          <cell r="AD358537"/>
        </row>
        <row r="358538">
          <cell r="AD358538"/>
        </row>
        <row r="358539">
          <cell r="AD358539"/>
        </row>
        <row r="358540">
          <cell r="AD358540"/>
        </row>
        <row r="358541">
          <cell r="AD358541"/>
        </row>
        <row r="358542">
          <cell r="AD358542"/>
        </row>
        <row r="358543">
          <cell r="AD358543"/>
        </row>
        <row r="358544">
          <cell r="AD358544"/>
        </row>
        <row r="358545">
          <cell r="AD358545"/>
        </row>
        <row r="358546">
          <cell r="AD358546"/>
        </row>
        <row r="358547">
          <cell r="AD358547"/>
        </row>
        <row r="358548">
          <cell r="AD358548"/>
        </row>
        <row r="358549">
          <cell r="AD358549"/>
        </row>
        <row r="358550">
          <cell r="AD358550"/>
        </row>
        <row r="358551">
          <cell r="AD358551"/>
        </row>
        <row r="358552">
          <cell r="AD358552"/>
        </row>
        <row r="358553">
          <cell r="AD358553"/>
        </row>
        <row r="358554">
          <cell r="AD358554"/>
        </row>
        <row r="358555">
          <cell r="AD358555"/>
        </row>
        <row r="358556">
          <cell r="AD358556"/>
        </row>
        <row r="358557">
          <cell r="AD358557"/>
        </row>
        <row r="358558">
          <cell r="AD358558"/>
        </row>
        <row r="358559">
          <cell r="AD358559"/>
        </row>
        <row r="358560">
          <cell r="AD358560"/>
        </row>
        <row r="358561">
          <cell r="AD358561"/>
        </row>
        <row r="358562">
          <cell r="AD358562"/>
        </row>
        <row r="358563">
          <cell r="AD358563"/>
        </row>
        <row r="358564">
          <cell r="AD358564"/>
        </row>
        <row r="358565">
          <cell r="AD358565"/>
        </row>
        <row r="358566">
          <cell r="AD358566"/>
        </row>
        <row r="358567">
          <cell r="AD358567"/>
        </row>
        <row r="358568">
          <cell r="AD358568"/>
        </row>
        <row r="358569">
          <cell r="AD358569"/>
        </row>
        <row r="358570">
          <cell r="AD358570"/>
        </row>
        <row r="358571">
          <cell r="AD358571"/>
        </row>
        <row r="358572">
          <cell r="AD358572"/>
        </row>
        <row r="358573">
          <cell r="AD358573"/>
        </row>
        <row r="358574">
          <cell r="AD358574"/>
        </row>
        <row r="358575">
          <cell r="AD358575"/>
        </row>
        <row r="358576">
          <cell r="AD358576"/>
        </row>
        <row r="358577">
          <cell r="AD358577"/>
        </row>
        <row r="358578">
          <cell r="AD358578"/>
        </row>
        <row r="358579">
          <cell r="AD358579"/>
        </row>
        <row r="358580">
          <cell r="AD358580"/>
        </row>
        <row r="358581">
          <cell r="AD358581"/>
        </row>
        <row r="358582">
          <cell r="AD358582"/>
        </row>
        <row r="358583">
          <cell r="AD358583"/>
        </row>
        <row r="358584">
          <cell r="AD358584"/>
        </row>
        <row r="358585">
          <cell r="AD358585"/>
        </row>
        <row r="358586">
          <cell r="AD358586"/>
        </row>
        <row r="358587">
          <cell r="AD358587"/>
        </row>
        <row r="358588">
          <cell r="AD358588"/>
        </row>
        <row r="358589">
          <cell r="AD358589"/>
        </row>
        <row r="358590">
          <cell r="AD358590"/>
        </row>
        <row r="358591">
          <cell r="AD358591"/>
        </row>
        <row r="358592">
          <cell r="AD358592"/>
        </row>
        <row r="358593">
          <cell r="AD358593"/>
        </row>
        <row r="358594">
          <cell r="AD358594"/>
        </row>
        <row r="358595">
          <cell r="AD358595"/>
        </row>
        <row r="358596">
          <cell r="AD358596"/>
        </row>
        <row r="358597">
          <cell r="AD358597"/>
        </row>
        <row r="358598">
          <cell r="AD358598"/>
        </row>
        <row r="358599">
          <cell r="AD358599"/>
        </row>
        <row r="358600">
          <cell r="AD358600"/>
        </row>
        <row r="358601">
          <cell r="AD358601"/>
        </row>
        <row r="358602">
          <cell r="AD358602"/>
        </row>
        <row r="358603">
          <cell r="AD358603"/>
        </row>
        <row r="358604">
          <cell r="AD358604"/>
        </row>
        <row r="358605">
          <cell r="AD358605"/>
        </row>
        <row r="358606">
          <cell r="AD358606"/>
        </row>
        <row r="358607">
          <cell r="AD358607"/>
        </row>
        <row r="358608">
          <cell r="AD358608"/>
        </row>
        <row r="358609">
          <cell r="AD358609"/>
        </row>
        <row r="358610">
          <cell r="AD358610"/>
        </row>
        <row r="358611">
          <cell r="AD358611"/>
        </row>
        <row r="358612">
          <cell r="AD358612"/>
        </row>
        <row r="358613">
          <cell r="AD358613"/>
        </row>
        <row r="358614">
          <cell r="AD358614"/>
        </row>
        <row r="358615">
          <cell r="AD358615"/>
        </row>
        <row r="358616">
          <cell r="AD358616"/>
        </row>
        <row r="358617">
          <cell r="AD358617"/>
        </row>
        <row r="358618">
          <cell r="AD358618"/>
        </row>
        <row r="358619">
          <cell r="AD358619"/>
        </row>
        <row r="358620">
          <cell r="AD358620"/>
        </row>
        <row r="358621">
          <cell r="AD358621"/>
        </row>
        <row r="358622">
          <cell r="AD358622"/>
        </row>
        <row r="358623">
          <cell r="AD358623"/>
        </row>
        <row r="358624">
          <cell r="AD358624"/>
        </row>
        <row r="358625">
          <cell r="AD358625"/>
        </row>
        <row r="358626">
          <cell r="AD358626"/>
        </row>
        <row r="358627">
          <cell r="AD358627"/>
        </row>
        <row r="358628">
          <cell r="AD358628"/>
        </row>
        <row r="358629">
          <cell r="AD358629"/>
        </row>
        <row r="358630">
          <cell r="AD358630"/>
        </row>
        <row r="358631">
          <cell r="AD358631"/>
        </row>
        <row r="358632">
          <cell r="AD358632"/>
        </row>
        <row r="358633">
          <cell r="AD358633"/>
        </row>
        <row r="358634">
          <cell r="AD358634"/>
        </row>
        <row r="358635">
          <cell r="AD358635"/>
        </row>
        <row r="358636">
          <cell r="AD358636"/>
        </row>
        <row r="358637">
          <cell r="AD358637"/>
        </row>
        <row r="358638">
          <cell r="AD358638"/>
        </row>
        <row r="358639">
          <cell r="AD358639"/>
        </row>
        <row r="358640">
          <cell r="AD358640"/>
        </row>
        <row r="358641">
          <cell r="AD358641"/>
        </row>
        <row r="358642">
          <cell r="AD358642"/>
        </row>
        <row r="358643">
          <cell r="AD358643"/>
        </row>
        <row r="358644">
          <cell r="AD358644"/>
        </row>
        <row r="358645">
          <cell r="AD358645"/>
        </row>
        <row r="358646">
          <cell r="AD358646"/>
        </row>
        <row r="358647">
          <cell r="AD358647"/>
        </row>
        <row r="358648">
          <cell r="AD358648"/>
        </row>
        <row r="358649">
          <cell r="AD358649"/>
        </row>
        <row r="358650">
          <cell r="AD358650"/>
        </row>
        <row r="358651">
          <cell r="AD358651"/>
        </row>
        <row r="358652">
          <cell r="AD358652"/>
        </row>
        <row r="358653">
          <cell r="AD358653"/>
        </row>
        <row r="358654">
          <cell r="AD358654"/>
        </row>
        <row r="358655">
          <cell r="AD358655"/>
        </row>
        <row r="358656">
          <cell r="AD358656"/>
        </row>
        <row r="358657">
          <cell r="AD358657"/>
        </row>
        <row r="358658">
          <cell r="AD358658"/>
        </row>
        <row r="358659">
          <cell r="AD358659"/>
        </row>
        <row r="358660">
          <cell r="AD358660"/>
        </row>
        <row r="358661">
          <cell r="AD358661"/>
        </row>
        <row r="358662">
          <cell r="AD358662"/>
        </row>
        <row r="358663">
          <cell r="AD358663"/>
        </row>
        <row r="358664">
          <cell r="AD358664"/>
        </row>
        <row r="358665">
          <cell r="AD358665"/>
        </row>
        <row r="358666">
          <cell r="AD358666"/>
        </row>
        <row r="358667">
          <cell r="AD358667"/>
        </row>
        <row r="358668">
          <cell r="AD358668"/>
        </row>
        <row r="358669">
          <cell r="AD358669"/>
        </row>
        <row r="358670">
          <cell r="AD358670"/>
        </row>
        <row r="358671">
          <cell r="AD358671"/>
        </row>
        <row r="358672">
          <cell r="AD358672"/>
        </row>
        <row r="358673">
          <cell r="AD358673"/>
        </row>
        <row r="358674">
          <cell r="AD358674"/>
        </row>
        <row r="358675">
          <cell r="AD358675"/>
        </row>
        <row r="358676">
          <cell r="AD358676"/>
        </row>
        <row r="358677">
          <cell r="AD358677"/>
        </row>
        <row r="358678">
          <cell r="AD358678"/>
        </row>
        <row r="358679">
          <cell r="AD358679"/>
        </row>
        <row r="358680">
          <cell r="AD358680"/>
        </row>
        <row r="358681">
          <cell r="AD358681"/>
        </row>
        <row r="358682">
          <cell r="AD358682"/>
        </row>
        <row r="358683">
          <cell r="AD358683"/>
        </row>
        <row r="358684">
          <cell r="AD358684"/>
        </row>
        <row r="358685">
          <cell r="AD358685"/>
        </row>
        <row r="358686">
          <cell r="AD358686"/>
        </row>
        <row r="358687">
          <cell r="AD358687"/>
        </row>
        <row r="358688">
          <cell r="AD358688"/>
        </row>
        <row r="358689">
          <cell r="AD358689"/>
        </row>
        <row r="358690">
          <cell r="AD358690"/>
        </row>
        <row r="358691">
          <cell r="AD358691"/>
        </row>
        <row r="358692">
          <cell r="AD358692"/>
        </row>
        <row r="358693">
          <cell r="AD358693"/>
        </row>
        <row r="358694">
          <cell r="AD358694"/>
        </row>
        <row r="358695">
          <cell r="AD358695"/>
        </row>
        <row r="358696">
          <cell r="AD358696"/>
        </row>
        <row r="358697">
          <cell r="AD358697"/>
        </row>
        <row r="358698">
          <cell r="AD358698"/>
        </row>
        <row r="358699">
          <cell r="AD358699"/>
        </row>
        <row r="358700">
          <cell r="AD358700"/>
        </row>
        <row r="358701">
          <cell r="AD358701"/>
        </row>
        <row r="358702">
          <cell r="AD358702"/>
        </row>
        <row r="358703">
          <cell r="AD358703"/>
        </row>
        <row r="358704">
          <cell r="AD358704"/>
        </row>
        <row r="358705">
          <cell r="AD358705"/>
        </row>
        <row r="358706">
          <cell r="AD358706"/>
        </row>
        <row r="358707">
          <cell r="AD358707"/>
        </row>
        <row r="358708">
          <cell r="AD358708"/>
        </row>
        <row r="358709">
          <cell r="AD358709"/>
        </row>
        <row r="358710">
          <cell r="AD358710"/>
        </row>
        <row r="358711">
          <cell r="AD358711"/>
        </row>
        <row r="358712">
          <cell r="AD358712"/>
        </row>
        <row r="358713">
          <cell r="AD358713"/>
        </row>
        <row r="358714">
          <cell r="AD358714"/>
        </row>
        <row r="358715">
          <cell r="AD358715"/>
        </row>
        <row r="358716">
          <cell r="AD358716"/>
        </row>
        <row r="358717">
          <cell r="AD358717"/>
        </row>
        <row r="358718">
          <cell r="AD358718"/>
        </row>
        <row r="358719">
          <cell r="AD358719"/>
        </row>
        <row r="358720">
          <cell r="AD358720"/>
        </row>
        <row r="358721">
          <cell r="AD358721"/>
        </row>
        <row r="358722">
          <cell r="AD358722"/>
        </row>
        <row r="358723">
          <cell r="AD358723"/>
        </row>
        <row r="358724">
          <cell r="AD358724"/>
        </row>
        <row r="358725">
          <cell r="AD358725"/>
        </row>
        <row r="358726">
          <cell r="AD358726"/>
        </row>
        <row r="358727">
          <cell r="AD358727"/>
        </row>
        <row r="358728">
          <cell r="AD358728"/>
        </row>
        <row r="358729">
          <cell r="AD358729"/>
        </row>
        <row r="358730">
          <cell r="AD358730"/>
        </row>
        <row r="358731">
          <cell r="AD358731"/>
        </row>
        <row r="358732">
          <cell r="AD358732"/>
        </row>
        <row r="358733">
          <cell r="AD358733"/>
        </row>
        <row r="358734">
          <cell r="AD358734"/>
        </row>
        <row r="358735">
          <cell r="AD358735"/>
        </row>
        <row r="358736">
          <cell r="AD358736"/>
        </row>
        <row r="358737">
          <cell r="AD358737"/>
        </row>
        <row r="358738">
          <cell r="AD358738"/>
        </row>
        <row r="358739">
          <cell r="AD358739"/>
        </row>
        <row r="358740">
          <cell r="AD358740"/>
        </row>
        <row r="358741">
          <cell r="AD358741"/>
        </row>
        <row r="358742">
          <cell r="AD358742"/>
        </row>
        <row r="358743">
          <cell r="AD358743"/>
        </row>
        <row r="358744">
          <cell r="AD358744"/>
        </row>
        <row r="358745">
          <cell r="AD358745"/>
        </row>
        <row r="358746">
          <cell r="AD358746"/>
        </row>
        <row r="358747">
          <cell r="AD358747"/>
        </row>
        <row r="358748">
          <cell r="AD358748"/>
        </row>
        <row r="358749">
          <cell r="AD358749"/>
        </row>
        <row r="358750">
          <cell r="AD358750"/>
        </row>
        <row r="358751">
          <cell r="AD358751"/>
        </row>
        <row r="358752">
          <cell r="AD358752"/>
        </row>
        <row r="358753">
          <cell r="AD358753"/>
        </row>
        <row r="358754">
          <cell r="AD358754"/>
        </row>
        <row r="358755">
          <cell r="AD358755"/>
        </row>
        <row r="358756">
          <cell r="AD358756"/>
        </row>
        <row r="358757">
          <cell r="AD358757"/>
        </row>
        <row r="358758">
          <cell r="AD358758"/>
        </row>
        <row r="358759">
          <cell r="AD358759"/>
        </row>
        <row r="358760">
          <cell r="AD358760"/>
        </row>
        <row r="358761">
          <cell r="AD358761"/>
        </row>
        <row r="358762">
          <cell r="AD358762"/>
        </row>
        <row r="358763">
          <cell r="AD358763"/>
        </row>
        <row r="358764">
          <cell r="AD358764"/>
        </row>
        <row r="358765">
          <cell r="AD358765"/>
        </row>
        <row r="358766">
          <cell r="AD358766"/>
        </row>
        <row r="358767">
          <cell r="AD358767"/>
        </row>
        <row r="358768">
          <cell r="AD358768"/>
        </row>
        <row r="358769">
          <cell r="AD358769"/>
        </row>
        <row r="358770">
          <cell r="AD358770"/>
        </row>
        <row r="358771">
          <cell r="AD358771"/>
        </row>
        <row r="358772">
          <cell r="AD358772"/>
        </row>
        <row r="358773">
          <cell r="AD358773"/>
        </row>
        <row r="358774">
          <cell r="AD358774"/>
        </row>
        <row r="358775">
          <cell r="AD358775"/>
        </row>
        <row r="358776">
          <cell r="AD358776"/>
        </row>
        <row r="358777">
          <cell r="AD358777"/>
        </row>
        <row r="358778">
          <cell r="AD358778"/>
        </row>
        <row r="358779">
          <cell r="AD358779"/>
        </row>
        <row r="358780">
          <cell r="AD358780"/>
        </row>
        <row r="358781">
          <cell r="AD358781"/>
        </row>
        <row r="358782">
          <cell r="AD358782"/>
        </row>
        <row r="358783">
          <cell r="AD358783"/>
        </row>
        <row r="358784">
          <cell r="AD358784"/>
        </row>
        <row r="358785">
          <cell r="AD358785"/>
        </row>
        <row r="358786">
          <cell r="AD358786"/>
        </row>
        <row r="358787">
          <cell r="AD358787"/>
        </row>
        <row r="358788">
          <cell r="AD358788"/>
        </row>
        <row r="358789">
          <cell r="AD358789"/>
        </row>
        <row r="358790">
          <cell r="AD358790"/>
        </row>
        <row r="358791">
          <cell r="AD358791"/>
        </row>
        <row r="358792">
          <cell r="AD358792"/>
        </row>
        <row r="358793">
          <cell r="AD358793"/>
        </row>
        <row r="358794">
          <cell r="AD358794"/>
        </row>
        <row r="358795">
          <cell r="AD358795"/>
        </row>
        <row r="358796">
          <cell r="AD358796"/>
        </row>
        <row r="358797">
          <cell r="AD358797"/>
        </row>
        <row r="358798">
          <cell r="AD358798"/>
        </row>
        <row r="358799">
          <cell r="AD358799"/>
        </row>
        <row r="358800">
          <cell r="AD358800"/>
        </row>
        <row r="358801">
          <cell r="AD358801"/>
        </row>
        <row r="358802">
          <cell r="AD358802"/>
        </row>
        <row r="358803">
          <cell r="AD358803"/>
        </row>
        <row r="358804">
          <cell r="AD358804"/>
        </row>
        <row r="358805">
          <cell r="AD358805"/>
        </row>
        <row r="358806">
          <cell r="AD358806"/>
        </row>
        <row r="358807">
          <cell r="AD358807"/>
        </row>
        <row r="358808">
          <cell r="AD358808"/>
        </row>
        <row r="358809">
          <cell r="AD358809"/>
        </row>
        <row r="358810">
          <cell r="AD358810"/>
        </row>
        <row r="358811">
          <cell r="AD358811"/>
        </row>
        <row r="358812">
          <cell r="AD358812"/>
        </row>
        <row r="358813">
          <cell r="AD358813"/>
        </row>
        <row r="358814">
          <cell r="AD358814"/>
        </row>
        <row r="358815">
          <cell r="AD358815"/>
        </row>
        <row r="358816">
          <cell r="AD358816"/>
        </row>
        <row r="358817">
          <cell r="AD358817"/>
        </row>
        <row r="358818">
          <cell r="AD358818"/>
        </row>
        <row r="358819">
          <cell r="AD358819"/>
        </row>
        <row r="358820">
          <cell r="AD358820"/>
        </row>
        <row r="358821">
          <cell r="AD358821"/>
        </row>
        <row r="358822">
          <cell r="AD358822"/>
        </row>
        <row r="358823">
          <cell r="AD358823"/>
        </row>
        <row r="358824">
          <cell r="AD358824"/>
        </row>
        <row r="358825">
          <cell r="AD358825"/>
        </row>
        <row r="358826">
          <cell r="AD358826"/>
        </row>
        <row r="358827">
          <cell r="AD358827"/>
        </row>
        <row r="358828">
          <cell r="AD358828"/>
        </row>
        <row r="358829">
          <cell r="AD358829"/>
        </row>
        <row r="358830">
          <cell r="AD358830"/>
        </row>
        <row r="358831">
          <cell r="AD358831"/>
        </row>
        <row r="358832">
          <cell r="AD358832"/>
        </row>
        <row r="358833">
          <cell r="AD358833"/>
        </row>
        <row r="358834">
          <cell r="AD358834"/>
        </row>
        <row r="358835">
          <cell r="AD358835"/>
        </row>
        <row r="358836">
          <cell r="AD358836"/>
        </row>
        <row r="358837">
          <cell r="AD358837"/>
        </row>
        <row r="358838">
          <cell r="AD358838"/>
        </row>
        <row r="358839">
          <cell r="AD358839"/>
        </row>
        <row r="358840">
          <cell r="AD358840"/>
        </row>
        <row r="358841">
          <cell r="AD358841"/>
        </row>
        <row r="358842">
          <cell r="AD358842"/>
        </row>
        <row r="358843">
          <cell r="AD358843"/>
        </row>
        <row r="358844">
          <cell r="AD358844"/>
        </row>
        <row r="358845">
          <cell r="AD358845"/>
        </row>
        <row r="358846">
          <cell r="AD358846"/>
        </row>
        <row r="358847">
          <cell r="AD358847"/>
        </row>
        <row r="358848">
          <cell r="AD358848"/>
        </row>
        <row r="358849">
          <cell r="AD358849"/>
        </row>
        <row r="358850">
          <cell r="AD358850"/>
        </row>
        <row r="358851">
          <cell r="AD358851"/>
        </row>
        <row r="358852">
          <cell r="AD358852"/>
        </row>
        <row r="358853">
          <cell r="AD358853"/>
        </row>
        <row r="358854">
          <cell r="AD358854"/>
        </row>
        <row r="358855">
          <cell r="AD358855"/>
        </row>
        <row r="358856">
          <cell r="AD358856"/>
        </row>
        <row r="358857">
          <cell r="AD358857"/>
        </row>
        <row r="358858">
          <cell r="AD358858"/>
        </row>
        <row r="358859">
          <cell r="AD358859"/>
        </row>
        <row r="358860">
          <cell r="AD358860"/>
        </row>
        <row r="358861">
          <cell r="AD358861"/>
        </row>
        <row r="358862">
          <cell r="AD358862"/>
        </row>
        <row r="358863">
          <cell r="AD358863"/>
        </row>
        <row r="358864">
          <cell r="AD358864"/>
        </row>
        <row r="358865">
          <cell r="AD358865"/>
        </row>
        <row r="358866">
          <cell r="AD358866"/>
        </row>
        <row r="358867">
          <cell r="AD358867"/>
        </row>
        <row r="358868">
          <cell r="AD358868"/>
        </row>
        <row r="358869">
          <cell r="AD358869"/>
        </row>
        <row r="358870">
          <cell r="AD358870"/>
        </row>
        <row r="358871">
          <cell r="AD358871"/>
        </row>
        <row r="358872">
          <cell r="AD358872"/>
        </row>
        <row r="358873">
          <cell r="AD358873"/>
        </row>
        <row r="358874">
          <cell r="AD358874"/>
        </row>
        <row r="358875">
          <cell r="AD358875"/>
        </row>
        <row r="358876">
          <cell r="AD358876"/>
        </row>
        <row r="358877">
          <cell r="AD358877"/>
        </row>
        <row r="358878">
          <cell r="AD358878"/>
        </row>
        <row r="358879">
          <cell r="AD358879"/>
        </row>
        <row r="358880">
          <cell r="AD358880"/>
        </row>
        <row r="358881">
          <cell r="AD358881"/>
        </row>
        <row r="358882">
          <cell r="AD358882"/>
        </row>
        <row r="358883">
          <cell r="AD358883"/>
        </row>
        <row r="358884">
          <cell r="AD358884"/>
        </row>
        <row r="358885">
          <cell r="AD358885"/>
        </row>
        <row r="358886">
          <cell r="AD358886"/>
        </row>
        <row r="358887">
          <cell r="AD358887"/>
        </row>
        <row r="358888">
          <cell r="AD358888"/>
        </row>
        <row r="358889">
          <cell r="AD358889"/>
        </row>
        <row r="358890">
          <cell r="AD358890"/>
        </row>
        <row r="358891">
          <cell r="AD358891"/>
        </row>
        <row r="358892">
          <cell r="AD358892"/>
        </row>
        <row r="358893">
          <cell r="AD358893"/>
        </row>
        <row r="358894">
          <cell r="AD358894"/>
        </row>
        <row r="358895">
          <cell r="AD358895"/>
        </row>
        <row r="358896">
          <cell r="AD358896"/>
        </row>
        <row r="358897">
          <cell r="AD358897"/>
        </row>
        <row r="358898">
          <cell r="AD358898"/>
        </row>
        <row r="358899">
          <cell r="AD358899"/>
        </row>
        <row r="358900">
          <cell r="AD358900"/>
        </row>
        <row r="358901">
          <cell r="AD358901"/>
        </row>
        <row r="358902">
          <cell r="AD358902"/>
        </row>
        <row r="358903">
          <cell r="AD358903"/>
        </row>
        <row r="358904">
          <cell r="AD358904"/>
        </row>
        <row r="358905">
          <cell r="AD358905"/>
        </row>
        <row r="358906">
          <cell r="AD358906"/>
        </row>
        <row r="358907">
          <cell r="AD358907"/>
        </row>
        <row r="358908">
          <cell r="AD358908"/>
        </row>
        <row r="358909">
          <cell r="AD358909"/>
        </row>
        <row r="358910">
          <cell r="AD358910"/>
        </row>
        <row r="358911">
          <cell r="AD358911"/>
        </row>
        <row r="358912">
          <cell r="AD358912"/>
        </row>
        <row r="358913">
          <cell r="AD358913"/>
        </row>
        <row r="358914">
          <cell r="AD358914"/>
        </row>
        <row r="358915">
          <cell r="AD358915"/>
        </row>
        <row r="358916">
          <cell r="AD358916"/>
        </row>
        <row r="358917">
          <cell r="AD358917"/>
        </row>
        <row r="358918">
          <cell r="AD358918"/>
        </row>
        <row r="358919">
          <cell r="AD358919"/>
        </row>
        <row r="358920">
          <cell r="AD358920"/>
        </row>
        <row r="358921">
          <cell r="AD358921"/>
        </row>
        <row r="358922">
          <cell r="AD358922"/>
        </row>
        <row r="358923">
          <cell r="AD358923"/>
        </row>
        <row r="358924">
          <cell r="AD358924"/>
        </row>
        <row r="358925">
          <cell r="AD358925"/>
        </row>
        <row r="358926">
          <cell r="AD358926"/>
        </row>
        <row r="358927">
          <cell r="AD358927"/>
        </row>
        <row r="358928">
          <cell r="AD358928"/>
        </row>
        <row r="358929">
          <cell r="AD358929"/>
        </row>
        <row r="358930">
          <cell r="AD358930"/>
        </row>
        <row r="358931">
          <cell r="AD358931"/>
        </row>
        <row r="358932">
          <cell r="AD358932"/>
        </row>
        <row r="358933">
          <cell r="AD358933"/>
        </row>
        <row r="358934">
          <cell r="AD358934"/>
        </row>
        <row r="358935">
          <cell r="AD358935"/>
        </row>
        <row r="358936">
          <cell r="AD358936"/>
        </row>
        <row r="358937">
          <cell r="AD358937"/>
        </row>
        <row r="358938">
          <cell r="AD358938"/>
        </row>
        <row r="358939">
          <cell r="AD358939"/>
        </row>
        <row r="358940">
          <cell r="AD358940"/>
        </row>
        <row r="358941">
          <cell r="AD358941"/>
        </row>
        <row r="358942">
          <cell r="AD358942"/>
        </row>
        <row r="358943">
          <cell r="AD358943"/>
        </row>
        <row r="358944">
          <cell r="AD358944"/>
        </row>
        <row r="358945">
          <cell r="AD358945"/>
        </row>
        <row r="358946">
          <cell r="AD358946"/>
        </row>
        <row r="358947">
          <cell r="AD358947"/>
        </row>
        <row r="358948">
          <cell r="AD358948"/>
        </row>
        <row r="358949">
          <cell r="AD358949"/>
        </row>
        <row r="358950">
          <cell r="AD358950"/>
        </row>
        <row r="358951">
          <cell r="AD358951"/>
        </row>
        <row r="358952">
          <cell r="AD358952"/>
        </row>
        <row r="358953">
          <cell r="AD358953"/>
        </row>
        <row r="358954">
          <cell r="AD358954"/>
        </row>
        <row r="358955">
          <cell r="AD358955"/>
        </row>
        <row r="358956">
          <cell r="AD358956"/>
        </row>
        <row r="358957">
          <cell r="AD358957"/>
        </row>
        <row r="358958">
          <cell r="AD358958"/>
        </row>
        <row r="358959">
          <cell r="AD358959"/>
        </row>
        <row r="358960">
          <cell r="AD358960"/>
        </row>
        <row r="358961">
          <cell r="AD358961"/>
        </row>
        <row r="358962">
          <cell r="AD358962"/>
        </row>
        <row r="358963">
          <cell r="AD358963"/>
        </row>
        <row r="358964">
          <cell r="AD358964"/>
        </row>
        <row r="358965">
          <cell r="AD358965"/>
        </row>
        <row r="358966">
          <cell r="AD358966"/>
        </row>
        <row r="358967">
          <cell r="AD358967"/>
        </row>
        <row r="358968">
          <cell r="AD358968"/>
        </row>
        <row r="358969">
          <cell r="AD358969"/>
        </row>
        <row r="358970">
          <cell r="AD358970"/>
        </row>
        <row r="358971">
          <cell r="AD358971"/>
        </row>
        <row r="358972">
          <cell r="AD358972"/>
        </row>
        <row r="358973">
          <cell r="AD358973"/>
        </row>
        <row r="358974">
          <cell r="AD358974"/>
        </row>
        <row r="358975">
          <cell r="AD358975"/>
        </row>
        <row r="358976">
          <cell r="AD358976"/>
        </row>
        <row r="358977">
          <cell r="AD358977"/>
        </row>
        <row r="358978">
          <cell r="AD358978"/>
        </row>
        <row r="358979">
          <cell r="AD358979"/>
        </row>
        <row r="358980">
          <cell r="AD358980"/>
        </row>
        <row r="358981">
          <cell r="AD358981"/>
        </row>
        <row r="358982">
          <cell r="AD358982"/>
        </row>
        <row r="358983">
          <cell r="AD358983"/>
        </row>
        <row r="358984">
          <cell r="AD358984"/>
        </row>
        <row r="358985">
          <cell r="AD358985"/>
        </row>
        <row r="358986">
          <cell r="AD358986"/>
        </row>
        <row r="358987">
          <cell r="AD358987"/>
        </row>
        <row r="358988">
          <cell r="AD358988"/>
        </row>
        <row r="358989">
          <cell r="AD358989"/>
        </row>
        <row r="358990">
          <cell r="AD358990"/>
        </row>
        <row r="358991">
          <cell r="AD358991"/>
        </row>
        <row r="358992">
          <cell r="AD358992"/>
        </row>
        <row r="358993">
          <cell r="AD358993"/>
        </row>
        <row r="358994">
          <cell r="AD358994"/>
        </row>
        <row r="358995">
          <cell r="AD358995"/>
        </row>
        <row r="358996">
          <cell r="AD358996"/>
        </row>
        <row r="358997">
          <cell r="AD358997"/>
        </row>
        <row r="358998">
          <cell r="AD358998"/>
        </row>
        <row r="358999">
          <cell r="AD358999"/>
        </row>
        <row r="359000">
          <cell r="AD359000"/>
        </row>
        <row r="359001">
          <cell r="AD359001"/>
        </row>
        <row r="359002">
          <cell r="AD359002"/>
        </row>
        <row r="359003">
          <cell r="AD359003"/>
        </row>
        <row r="359004">
          <cell r="AD359004"/>
        </row>
        <row r="359005">
          <cell r="AD359005"/>
        </row>
        <row r="359006">
          <cell r="AD359006"/>
        </row>
        <row r="359007">
          <cell r="AD359007"/>
        </row>
        <row r="359008">
          <cell r="AD359008"/>
        </row>
        <row r="359009">
          <cell r="AD359009"/>
        </row>
        <row r="359010">
          <cell r="AD359010"/>
        </row>
        <row r="359011">
          <cell r="AD359011"/>
        </row>
        <row r="359012">
          <cell r="AD359012"/>
        </row>
        <row r="359013">
          <cell r="AD359013"/>
        </row>
        <row r="359014">
          <cell r="AD359014"/>
        </row>
        <row r="359015">
          <cell r="AD359015"/>
        </row>
        <row r="359016">
          <cell r="AD359016"/>
        </row>
        <row r="359017">
          <cell r="AD359017"/>
        </row>
        <row r="359018">
          <cell r="AD359018"/>
        </row>
        <row r="359019">
          <cell r="AD359019"/>
        </row>
        <row r="359020">
          <cell r="AD359020"/>
        </row>
        <row r="359021">
          <cell r="AD359021"/>
        </row>
        <row r="359022">
          <cell r="AD359022"/>
        </row>
        <row r="359023">
          <cell r="AD359023"/>
        </row>
        <row r="359024">
          <cell r="AD359024"/>
        </row>
        <row r="359025">
          <cell r="AD359025"/>
        </row>
        <row r="359026">
          <cell r="AD359026"/>
        </row>
        <row r="359027">
          <cell r="AD359027"/>
        </row>
        <row r="359028">
          <cell r="AD359028"/>
        </row>
        <row r="359029">
          <cell r="AD359029"/>
        </row>
        <row r="359030">
          <cell r="AD359030"/>
        </row>
        <row r="359031">
          <cell r="AD359031"/>
        </row>
        <row r="359032">
          <cell r="AD359032"/>
        </row>
        <row r="359033">
          <cell r="AD359033"/>
        </row>
        <row r="359034">
          <cell r="AD359034"/>
        </row>
        <row r="359035">
          <cell r="AD359035"/>
        </row>
        <row r="359036">
          <cell r="AD359036"/>
        </row>
        <row r="359037">
          <cell r="AD359037"/>
        </row>
        <row r="359038">
          <cell r="AD359038"/>
        </row>
        <row r="359039">
          <cell r="AD359039"/>
        </row>
        <row r="359040">
          <cell r="AD359040"/>
        </row>
        <row r="359041">
          <cell r="AD359041"/>
        </row>
        <row r="359042">
          <cell r="AD359042"/>
        </row>
        <row r="359043">
          <cell r="AD359043"/>
        </row>
        <row r="359044">
          <cell r="AD359044"/>
        </row>
        <row r="359045">
          <cell r="AD359045"/>
        </row>
        <row r="359046">
          <cell r="AD359046"/>
        </row>
        <row r="359047">
          <cell r="AD359047"/>
        </row>
        <row r="359048">
          <cell r="AD359048"/>
        </row>
        <row r="359049">
          <cell r="AD359049"/>
        </row>
        <row r="359050">
          <cell r="AD359050"/>
        </row>
        <row r="359051">
          <cell r="AD359051"/>
        </row>
        <row r="359052">
          <cell r="AD359052"/>
        </row>
        <row r="359053">
          <cell r="AD359053"/>
        </row>
        <row r="359054">
          <cell r="AD359054"/>
        </row>
        <row r="359055">
          <cell r="AD359055"/>
        </row>
        <row r="359056">
          <cell r="AD359056"/>
        </row>
        <row r="359057">
          <cell r="AD359057"/>
        </row>
        <row r="359058">
          <cell r="AD359058"/>
        </row>
        <row r="359059">
          <cell r="AD359059"/>
        </row>
        <row r="359060">
          <cell r="AD359060"/>
        </row>
        <row r="359061">
          <cell r="AD359061"/>
        </row>
        <row r="359062">
          <cell r="AD359062"/>
        </row>
        <row r="359063">
          <cell r="AD359063"/>
        </row>
        <row r="359064">
          <cell r="AD359064"/>
        </row>
        <row r="359065">
          <cell r="AD359065"/>
        </row>
        <row r="359066">
          <cell r="AD359066"/>
        </row>
        <row r="359067">
          <cell r="AD359067"/>
        </row>
        <row r="359068">
          <cell r="AD359068"/>
        </row>
        <row r="359069">
          <cell r="AD359069"/>
        </row>
        <row r="359070">
          <cell r="AD359070"/>
        </row>
        <row r="359071">
          <cell r="AD359071"/>
        </row>
        <row r="359072">
          <cell r="AD359072"/>
        </row>
        <row r="359073">
          <cell r="AD359073"/>
        </row>
        <row r="359074">
          <cell r="AD359074"/>
        </row>
        <row r="359075">
          <cell r="AD359075"/>
        </row>
        <row r="359076">
          <cell r="AD359076"/>
        </row>
        <row r="359077">
          <cell r="AD359077"/>
        </row>
        <row r="359078">
          <cell r="AD359078"/>
        </row>
        <row r="359079">
          <cell r="AD359079"/>
        </row>
        <row r="359080">
          <cell r="AD359080"/>
        </row>
        <row r="359081">
          <cell r="AD359081"/>
        </row>
        <row r="359082">
          <cell r="AD359082"/>
        </row>
        <row r="359083">
          <cell r="AD359083"/>
        </row>
        <row r="359084">
          <cell r="AD359084"/>
        </row>
        <row r="359085">
          <cell r="AD359085"/>
        </row>
        <row r="359086">
          <cell r="AD359086"/>
        </row>
        <row r="359087">
          <cell r="AD359087"/>
        </row>
        <row r="359088">
          <cell r="AD359088"/>
        </row>
        <row r="359089">
          <cell r="AD359089"/>
        </row>
        <row r="359090">
          <cell r="AD359090"/>
        </row>
        <row r="359091">
          <cell r="AD359091"/>
        </row>
        <row r="359092">
          <cell r="AD359092"/>
        </row>
        <row r="359093">
          <cell r="AD359093"/>
        </row>
        <row r="359094">
          <cell r="AD359094"/>
        </row>
        <row r="359095">
          <cell r="AD359095"/>
        </row>
        <row r="359096">
          <cell r="AD359096"/>
        </row>
        <row r="359097">
          <cell r="AD359097"/>
        </row>
        <row r="359098">
          <cell r="AD359098"/>
        </row>
        <row r="359099">
          <cell r="AD359099"/>
        </row>
        <row r="359100">
          <cell r="AD359100"/>
        </row>
        <row r="359101">
          <cell r="AD359101"/>
        </row>
        <row r="359102">
          <cell r="AD359102"/>
        </row>
        <row r="359103">
          <cell r="AD359103"/>
        </row>
        <row r="359104">
          <cell r="AD359104"/>
        </row>
        <row r="359105">
          <cell r="AD359105"/>
        </row>
        <row r="359106">
          <cell r="AD359106"/>
        </row>
        <row r="359107">
          <cell r="AD359107"/>
        </row>
        <row r="359108">
          <cell r="AD359108"/>
        </row>
        <row r="359109">
          <cell r="AD359109"/>
        </row>
        <row r="359110">
          <cell r="AD359110"/>
        </row>
        <row r="359111">
          <cell r="AD359111"/>
        </row>
        <row r="359112">
          <cell r="AD359112"/>
        </row>
        <row r="359113">
          <cell r="AD359113"/>
        </row>
        <row r="359114">
          <cell r="AD359114"/>
        </row>
        <row r="359115">
          <cell r="AD359115"/>
        </row>
        <row r="359116">
          <cell r="AD359116"/>
        </row>
        <row r="359117">
          <cell r="AD359117"/>
        </row>
        <row r="359118">
          <cell r="AD359118"/>
        </row>
        <row r="359119">
          <cell r="AD359119"/>
        </row>
        <row r="359120">
          <cell r="AD359120"/>
        </row>
        <row r="359121">
          <cell r="AD359121"/>
        </row>
        <row r="359122">
          <cell r="AD359122"/>
        </row>
        <row r="359123">
          <cell r="AD359123"/>
        </row>
        <row r="359124">
          <cell r="AD359124"/>
        </row>
        <row r="359125">
          <cell r="AD359125"/>
        </row>
        <row r="359126">
          <cell r="AD359126"/>
        </row>
        <row r="359127">
          <cell r="AD359127"/>
        </row>
        <row r="359128">
          <cell r="AD359128"/>
        </row>
        <row r="359129">
          <cell r="AD359129"/>
        </row>
        <row r="359130">
          <cell r="AD359130"/>
        </row>
        <row r="359131">
          <cell r="AD359131"/>
        </row>
        <row r="359132">
          <cell r="AD359132"/>
        </row>
        <row r="359133">
          <cell r="AD359133"/>
        </row>
        <row r="359134">
          <cell r="AD359134"/>
        </row>
        <row r="359135">
          <cell r="AD359135"/>
        </row>
        <row r="359136">
          <cell r="AD359136"/>
        </row>
        <row r="359137">
          <cell r="AD359137"/>
        </row>
        <row r="359138">
          <cell r="AD359138"/>
        </row>
        <row r="359139">
          <cell r="AD359139"/>
        </row>
        <row r="359140">
          <cell r="AD359140"/>
        </row>
        <row r="359141">
          <cell r="AD359141"/>
        </row>
        <row r="359142">
          <cell r="AD359142"/>
        </row>
        <row r="359143">
          <cell r="AD359143"/>
        </row>
        <row r="359144">
          <cell r="AD359144"/>
        </row>
        <row r="359145">
          <cell r="AD359145"/>
        </row>
        <row r="359146">
          <cell r="AD359146"/>
        </row>
        <row r="359147">
          <cell r="AD359147"/>
        </row>
        <row r="359148">
          <cell r="AD359148"/>
        </row>
        <row r="359149">
          <cell r="AD359149"/>
        </row>
        <row r="359150">
          <cell r="AD359150"/>
        </row>
        <row r="359151">
          <cell r="AD359151"/>
        </row>
        <row r="359152">
          <cell r="AD359152"/>
        </row>
        <row r="359153">
          <cell r="AD359153"/>
        </row>
        <row r="359154">
          <cell r="AD359154"/>
        </row>
        <row r="359155">
          <cell r="AD359155"/>
        </row>
        <row r="359156">
          <cell r="AD359156"/>
        </row>
        <row r="359157">
          <cell r="AD359157"/>
        </row>
        <row r="359158">
          <cell r="AD359158"/>
        </row>
        <row r="359159">
          <cell r="AD359159"/>
        </row>
        <row r="359160">
          <cell r="AD359160"/>
        </row>
        <row r="359161">
          <cell r="AD359161"/>
        </row>
        <row r="359162">
          <cell r="AD359162"/>
        </row>
        <row r="359163">
          <cell r="AD359163"/>
        </row>
        <row r="359164">
          <cell r="AD359164"/>
        </row>
        <row r="359165">
          <cell r="AD359165"/>
        </row>
        <row r="359166">
          <cell r="AD359166"/>
        </row>
        <row r="359167">
          <cell r="AD359167"/>
        </row>
        <row r="359168">
          <cell r="AD359168"/>
        </row>
        <row r="359169">
          <cell r="AD359169"/>
        </row>
        <row r="359170">
          <cell r="AD359170"/>
        </row>
        <row r="359171">
          <cell r="AD359171"/>
        </row>
        <row r="359172">
          <cell r="AD359172"/>
        </row>
        <row r="359173">
          <cell r="AD359173"/>
        </row>
        <row r="359174">
          <cell r="AD359174"/>
        </row>
        <row r="359175">
          <cell r="AD359175"/>
        </row>
        <row r="359176">
          <cell r="AD359176"/>
        </row>
        <row r="359177">
          <cell r="AD359177"/>
        </row>
        <row r="359178">
          <cell r="AD359178"/>
        </row>
        <row r="359179">
          <cell r="AD359179"/>
        </row>
        <row r="359180">
          <cell r="AD359180"/>
        </row>
        <row r="359181">
          <cell r="AD359181"/>
        </row>
        <row r="359182">
          <cell r="AD359182"/>
        </row>
        <row r="359183">
          <cell r="AD359183"/>
        </row>
        <row r="359184">
          <cell r="AD359184"/>
        </row>
        <row r="359185">
          <cell r="AD359185"/>
        </row>
        <row r="359186">
          <cell r="AD359186"/>
        </row>
        <row r="359187">
          <cell r="AD359187"/>
        </row>
        <row r="359188">
          <cell r="AD359188"/>
        </row>
        <row r="359189">
          <cell r="AD359189"/>
        </row>
        <row r="359190">
          <cell r="AD359190"/>
        </row>
        <row r="359191">
          <cell r="AD359191"/>
        </row>
        <row r="359192">
          <cell r="AD359192"/>
        </row>
        <row r="359193">
          <cell r="AD359193"/>
        </row>
        <row r="359194">
          <cell r="AD359194"/>
        </row>
        <row r="359195">
          <cell r="AD359195"/>
        </row>
        <row r="359196">
          <cell r="AD359196"/>
        </row>
        <row r="359197">
          <cell r="AD359197"/>
        </row>
        <row r="359198">
          <cell r="AD359198"/>
        </row>
        <row r="359199">
          <cell r="AD359199"/>
        </row>
        <row r="359200">
          <cell r="AD359200"/>
        </row>
        <row r="359201">
          <cell r="AD359201"/>
        </row>
        <row r="359202">
          <cell r="AD359202"/>
        </row>
        <row r="359203">
          <cell r="AD359203"/>
        </row>
        <row r="359204">
          <cell r="AD359204"/>
        </row>
        <row r="359205">
          <cell r="AD359205"/>
        </row>
        <row r="359206">
          <cell r="AD359206"/>
        </row>
        <row r="359207">
          <cell r="AD359207"/>
        </row>
        <row r="359208">
          <cell r="AD359208"/>
        </row>
        <row r="359209">
          <cell r="AD359209"/>
        </row>
        <row r="359210">
          <cell r="AD359210"/>
        </row>
        <row r="359211">
          <cell r="AD359211"/>
        </row>
        <row r="359212">
          <cell r="AD359212"/>
        </row>
        <row r="359213">
          <cell r="AD359213"/>
        </row>
        <row r="359214">
          <cell r="AD359214"/>
        </row>
        <row r="359215">
          <cell r="AD359215"/>
        </row>
        <row r="359216">
          <cell r="AD359216"/>
        </row>
        <row r="359217">
          <cell r="AD359217"/>
        </row>
        <row r="359218">
          <cell r="AD359218"/>
        </row>
        <row r="359219">
          <cell r="AD359219"/>
        </row>
        <row r="359220">
          <cell r="AD359220"/>
        </row>
        <row r="359221">
          <cell r="AD359221"/>
        </row>
        <row r="359222">
          <cell r="AD359222"/>
        </row>
        <row r="359223">
          <cell r="AD359223"/>
        </row>
        <row r="359224">
          <cell r="AD359224"/>
        </row>
        <row r="359225">
          <cell r="AD359225"/>
        </row>
        <row r="359226">
          <cell r="AD359226"/>
        </row>
        <row r="359227">
          <cell r="AD359227"/>
        </row>
        <row r="359228">
          <cell r="AD359228"/>
        </row>
        <row r="359229">
          <cell r="AD359229"/>
        </row>
        <row r="359230">
          <cell r="AD359230"/>
        </row>
        <row r="359231">
          <cell r="AD359231"/>
        </row>
        <row r="359232">
          <cell r="AD359232"/>
        </row>
        <row r="359233">
          <cell r="AD359233"/>
        </row>
        <row r="359234">
          <cell r="AD359234"/>
        </row>
        <row r="359235">
          <cell r="AD359235"/>
        </row>
        <row r="359236">
          <cell r="AD359236"/>
        </row>
        <row r="359237">
          <cell r="AD359237"/>
        </row>
        <row r="359238">
          <cell r="AD359238"/>
        </row>
        <row r="359239">
          <cell r="AD359239"/>
        </row>
        <row r="359240">
          <cell r="AD359240"/>
        </row>
        <row r="359241">
          <cell r="AD359241"/>
        </row>
        <row r="359242">
          <cell r="AD359242"/>
        </row>
        <row r="359243">
          <cell r="AD359243"/>
        </row>
        <row r="359244">
          <cell r="AD359244"/>
        </row>
        <row r="359245">
          <cell r="AD359245"/>
        </row>
        <row r="359246">
          <cell r="AD359246"/>
        </row>
        <row r="359247">
          <cell r="AD359247"/>
        </row>
        <row r="359248">
          <cell r="AD359248"/>
        </row>
        <row r="359249">
          <cell r="AD359249"/>
        </row>
        <row r="359250">
          <cell r="AD359250"/>
        </row>
        <row r="359251">
          <cell r="AD359251"/>
        </row>
        <row r="359252">
          <cell r="AD359252"/>
        </row>
        <row r="359253">
          <cell r="AD359253"/>
        </row>
        <row r="359254">
          <cell r="AD359254"/>
        </row>
        <row r="359255">
          <cell r="AD359255"/>
        </row>
        <row r="359256">
          <cell r="AD359256"/>
        </row>
        <row r="359257">
          <cell r="AD359257"/>
        </row>
        <row r="359258">
          <cell r="AD359258"/>
        </row>
        <row r="359259">
          <cell r="AD359259"/>
        </row>
        <row r="359260">
          <cell r="AD359260"/>
        </row>
        <row r="359261">
          <cell r="AD359261"/>
        </row>
        <row r="359262">
          <cell r="AD359262"/>
        </row>
        <row r="359263">
          <cell r="AD359263"/>
        </row>
        <row r="359264">
          <cell r="AD359264"/>
        </row>
        <row r="359265">
          <cell r="AD359265"/>
        </row>
        <row r="359266">
          <cell r="AD359266"/>
        </row>
        <row r="359267">
          <cell r="AD359267"/>
        </row>
        <row r="359268">
          <cell r="AD359268"/>
        </row>
        <row r="359269">
          <cell r="AD359269"/>
        </row>
        <row r="359270">
          <cell r="AD359270"/>
        </row>
        <row r="359271">
          <cell r="AD359271"/>
        </row>
        <row r="359272">
          <cell r="AD359272"/>
        </row>
        <row r="359273">
          <cell r="AD359273"/>
        </row>
        <row r="359274">
          <cell r="AD359274"/>
        </row>
        <row r="359275">
          <cell r="AD359275"/>
        </row>
        <row r="359276">
          <cell r="AD359276"/>
        </row>
        <row r="359277">
          <cell r="AD359277"/>
        </row>
        <row r="359278">
          <cell r="AD359278"/>
        </row>
        <row r="359279">
          <cell r="AD359279"/>
        </row>
        <row r="359280">
          <cell r="AD359280"/>
        </row>
        <row r="359281">
          <cell r="AD359281"/>
        </row>
        <row r="359282">
          <cell r="AD359282"/>
        </row>
        <row r="359283">
          <cell r="AD359283"/>
        </row>
        <row r="359284">
          <cell r="AD359284"/>
        </row>
        <row r="359285">
          <cell r="AD359285"/>
        </row>
        <row r="359286">
          <cell r="AD359286"/>
        </row>
        <row r="359287">
          <cell r="AD359287"/>
        </row>
        <row r="359288">
          <cell r="AD359288"/>
        </row>
        <row r="359289">
          <cell r="AD359289"/>
        </row>
        <row r="359290">
          <cell r="AD359290"/>
        </row>
        <row r="359291">
          <cell r="AD359291"/>
        </row>
        <row r="359292">
          <cell r="AD359292"/>
        </row>
        <row r="359293">
          <cell r="AD359293"/>
        </row>
        <row r="359294">
          <cell r="AD359294"/>
        </row>
        <row r="359295">
          <cell r="AD359295"/>
        </row>
        <row r="359296">
          <cell r="AD359296"/>
        </row>
        <row r="359297">
          <cell r="AD359297"/>
        </row>
        <row r="359298">
          <cell r="AD359298"/>
        </row>
        <row r="359299">
          <cell r="AD359299"/>
        </row>
        <row r="359300">
          <cell r="AD359300"/>
        </row>
        <row r="359301">
          <cell r="AD359301"/>
        </row>
        <row r="359302">
          <cell r="AD359302"/>
        </row>
        <row r="359303">
          <cell r="AD359303"/>
        </row>
        <row r="359304">
          <cell r="AD359304"/>
        </row>
        <row r="359305">
          <cell r="AD359305"/>
        </row>
        <row r="359306">
          <cell r="AD359306"/>
        </row>
        <row r="359307">
          <cell r="AD359307"/>
        </row>
        <row r="359308">
          <cell r="AD359308"/>
        </row>
        <row r="359309">
          <cell r="AD359309"/>
        </row>
        <row r="359310">
          <cell r="AD359310"/>
        </row>
        <row r="359311">
          <cell r="AD359311"/>
        </row>
        <row r="359312">
          <cell r="AD359312"/>
        </row>
        <row r="359313">
          <cell r="AD359313"/>
        </row>
        <row r="359314">
          <cell r="AD359314"/>
        </row>
        <row r="359315">
          <cell r="AD359315"/>
        </row>
        <row r="359316">
          <cell r="AD359316"/>
        </row>
        <row r="359317">
          <cell r="AD359317"/>
        </row>
        <row r="359318">
          <cell r="AD359318"/>
        </row>
        <row r="359319">
          <cell r="AD359319"/>
        </row>
        <row r="359320">
          <cell r="AD359320"/>
        </row>
        <row r="359321">
          <cell r="AD359321"/>
        </row>
        <row r="359322">
          <cell r="AD359322"/>
        </row>
        <row r="359323">
          <cell r="AD359323"/>
        </row>
        <row r="359324">
          <cell r="AD359324"/>
        </row>
        <row r="359325">
          <cell r="AD359325"/>
        </row>
        <row r="359326">
          <cell r="AD359326"/>
        </row>
        <row r="359327">
          <cell r="AD359327"/>
        </row>
        <row r="359328">
          <cell r="AD359328"/>
        </row>
        <row r="359329">
          <cell r="AD359329"/>
        </row>
        <row r="359330">
          <cell r="AD359330"/>
        </row>
        <row r="359331">
          <cell r="AD359331"/>
        </row>
        <row r="359332">
          <cell r="AD359332"/>
        </row>
        <row r="359333">
          <cell r="AD359333"/>
        </row>
        <row r="359334">
          <cell r="AD359334"/>
        </row>
        <row r="359335">
          <cell r="AD359335"/>
        </row>
        <row r="359336">
          <cell r="AD359336"/>
        </row>
        <row r="359337">
          <cell r="AD359337"/>
        </row>
        <row r="359338">
          <cell r="AD359338"/>
        </row>
        <row r="359339">
          <cell r="AD359339"/>
        </row>
        <row r="359340">
          <cell r="AD359340"/>
        </row>
        <row r="359341">
          <cell r="AD359341"/>
        </row>
        <row r="359342">
          <cell r="AD359342"/>
        </row>
        <row r="359343">
          <cell r="AD359343"/>
        </row>
        <row r="359344">
          <cell r="AD359344"/>
        </row>
        <row r="359345">
          <cell r="AD359345"/>
        </row>
        <row r="359346">
          <cell r="AD359346"/>
        </row>
        <row r="359347">
          <cell r="AD359347"/>
        </row>
        <row r="359348">
          <cell r="AD359348"/>
        </row>
        <row r="359349">
          <cell r="AD359349"/>
        </row>
        <row r="359350">
          <cell r="AD359350"/>
        </row>
        <row r="359351">
          <cell r="AD359351"/>
        </row>
        <row r="359352">
          <cell r="AD359352"/>
        </row>
        <row r="359353">
          <cell r="AD359353"/>
        </row>
        <row r="359354">
          <cell r="AD359354"/>
        </row>
        <row r="359355">
          <cell r="AD359355"/>
        </row>
        <row r="359356">
          <cell r="AD359356"/>
        </row>
        <row r="359357">
          <cell r="AD359357"/>
        </row>
        <row r="359358">
          <cell r="AD359358"/>
        </row>
        <row r="359359">
          <cell r="AD359359"/>
        </row>
        <row r="359360">
          <cell r="AD359360"/>
        </row>
        <row r="359361">
          <cell r="AD359361"/>
        </row>
        <row r="359362">
          <cell r="AD359362"/>
        </row>
        <row r="359363">
          <cell r="AD359363"/>
        </row>
        <row r="359364">
          <cell r="AD359364"/>
        </row>
        <row r="359365">
          <cell r="AD359365"/>
        </row>
        <row r="359366">
          <cell r="AD359366"/>
        </row>
        <row r="359367">
          <cell r="AD359367"/>
        </row>
        <row r="359368">
          <cell r="AD359368"/>
        </row>
        <row r="359369">
          <cell r="AD359369"/>
        </row>
        <row r="359370">
          <cell r="AD359370"/>
        </row>
        <row r="359371">
          <cell r="AD359371"/>
        </row>
        <row r="359372">
          <cell r="AD359372"/>
        </row>
        <row r="359373">
          <cell r="AD359373"/>
        </row>
        <row r="359374">
          <cell r="AD359374"/>
        </row>
        <row r="359375">
          <cell r="AD359375"/>
        </row>
        <row r="359376">
          <cell r="AD359376"/>
        </row>
        <row r="359377">
          <cell r="AD359377"/>
        </row>
        <row r="359378">
          <cell r="AD359378"/>
        </row>
        <row r="359379">
          <cell r="AD359379"/>
        </row>
        <row r="359380">
          <cell r="AD359380"/>
        </row>
        <row r="359381">
          <cell r="AD359381"/>
        </row>
        <row r="359382">
          <cell r="AD359382"/>
        </row>
        <row r="359383">
          <cell r="AD359383"/>
        </row>
        <row r="359384">
          <cell r="AD359384"/>
        </row>
        <row r="359385">
          <cell r="AD359385"/>
        </row>
        <row r="359386">
          <cell r="AD359386"/>
        </row>
        <row r="359387">
          <cell r="AD359387"/>
        </row>
        <row r="359388">
          <cell r="AD359388"/>
        </row>
        <row r="359389">
          <cell r="AD359389"/>
        </row>
        <row r="359390">
          <cell r="AD359390"/>
        </row>
        <row r="359391">
          <cell r="AD359391"/>
        </row>
        <row r="359392">
          <cell r="AD359392"/>
        </row>
        <row r="359393">
          <cell r="AD359393"/>
        </row>
        <row r="359394">
          <cell r="AD359394"/>
        </row>
        <row r="359395">
          <cell r="AD359395"/>
        </row>
        <row r="359396">
          <cell r="AD359396"/>
        </row>
        <row r="359397">
          <cell r="AD359397"/>
        </row>
        <row r="359398">
          <cell r="AD359398"/>
        </row>
        <row r="359399">
          <cell r="AD359399"/>
        </row>
        <row r="359400">
          <cell r="AD359400"/>
        </row>
        <row r="359401">
          <cell r="AD359401"/>
        </row>
        <row r="359402">
          <cell r="AD359402"/>
        </row>
        <row r="359403">
          <cell r="AD359403"/>
        </row>
        <row r="359404">
          <cell r="AD359404"/>
        </row>
        <row r="359405">
          <cell r="AD359405"/>
        </row>
        <row r="359406">
          <cell r="AD359406"/>
        </row>
        <row r="359407">
          <cell r="AD359407"/>
        </row>
        <row r="359408">
          <cell r="AD359408"/>
        </row>
        <row r="359409">
          <cell r="AD359409"/>
        </row>
        <row r="359410">
          <cell r="AD359410"/>
        </row>
        <row r="359411">
          <cell r="AD359411"/>
        </row>
        <row r="359412">
          <cell r="AD359412"/>
        </row>
        <row r="359413">
          <cell r="AD359413"/>
        </row>
        <row r="359414">
          <cell r="AD359414"/>
        </row>
        <row r="359415">
          <cell r="AD359415"/>
        </row>
        <row r="359416">
          <cell r="AD359416"/>
        </row>
        <row r="359417">
          <cell r="AD359417"/>
        </row>
        <row r="359418">
          <cell r="AD359418"/>
        </row>
        <row r="359419">
          <cell r="AD359419"/>
        </row>
        <row r="359420">
          <cell r="AD359420"/>
        </row>
        <row r="359421">
          <cell r="AD359421"/>
        </row>
        <row r="359422">
          <cell r="AD359422"/>
        </row>
        <row r="359423">
          <cell r="AD359423"/>
        </row>
        <row r="359424">
          <cell r="AD359424"/>
        </row>
        <row r="359425">
          <cell r="AD359425"/>
        </row>
        <row r="359426">
          <cell r="AD359426"/>
        </row>
        <row r="359427">
          <cell r="AD359427"/>
        </row>
        <row r="359428">
          <cell r="AD359428"/>
        </row>
        <row r="359429">
          <cell r="AD359429"/>
        </row>
        <row r="359430">
          <cell r="AD359430"/>
        </row>
        <row r="359431">
          <cell r="AD359431"/>
        </row>
        <row r="359432">
          <cell r="AD359432"/>
        </row>
        <row r="359433">
          <cell r="AD359433"/>
        </row>
        <row r="359434">
          <cell r="AD359434"/>
        </row>
        <row r="359435">
          <cell r="AD359435"/>
        </row>
        <row r="359436">
          <cell r="AD359436"/>
        </row>
        <row r="359437">
          <cell r="AD359437"/>
        </row>
        <row r="359438">
          <cell r="AD359438"/>
        </row>
        <row r="359439">
          <cell r="AD359439"/>
        </row>
        <row r="359440">
          <cell r="AD359440"/>
        </row>
        <row r="359441">
          <cell r="AD359441"/>
        </row>
        <row r="359442">
          <cell r="AD359442"/>
        </row>
        <row r="359443">
          <cell r="AD359443"/>
        </row>
        <row r="359444">
          <cell r="AD359444"/>
        </row>
        <row r="359445">
          <cell r="AD359445"/>
        </row>
        <row r="359446">
          <cell r="AD359446"/>
        </row>
        <row r="359447">
          <cell r="AD359447"/>
        </row>
        <row r="359448">
          <cell r="AD359448"/>
        </row>
        <row r="359449">
          <cell r="AD359449"/>
        </row>
        <row r="359450">
          <cell r="AD359450"/>
        </row>
        <row r="359451">
          <cell r="AD359451"/>
        </row>
        <row r="359452">
          <cell r="AD359452"/>
        </row>
        <row r="359453">
          <cell r="AD359453"/>
        </row>
        <row r="359454">
          <cell r="AD359454"/>
        </row>
        <row r="359455">
          <cell r="AD359455"/>
        </row>
        <row r="359456">
          <cell r="AD359456"/>
        </row>
        <row r="359457">
          <cell r="AD359457"/>
        </row>
        <row r="359458">
          <cell r="AD359458"/>
        </row>
        <row r="359459">
          <cell r="AD359459"/>
        </row>
        <row r="359460">
          <cell r="AD359460"/>
        </row>
        <row r="359461">
          <cell r="AD359461"/>
        </row>
        <row r="359462">
          <cell r="AD359462"/>
        </row>
        <row r="359463">
          <cell r="AD359463"/>
        </row>
        <row r="359464">
          <cell r="AD359464"/>
        </row>
        <row r="359465">
          <cell r="AD359465"/>
        </row>
        <row r="359466">
          <cell r="AD359466"/>
        </row>
        <row r="359467">
          <cell r="AD359467"/>
        </row>
        <row r="359468">
          <cell r="AD359468"/>
        </row>
        <row r="359469">
          <cell r="AD359469"/>
        </row>
        <row r="359470">
          <cell r="AD359470"/>
        </row>
        <row r="359471">
          <cell r="AD359471"/>
        </row>
        <row r="359472">
          <cell r="AD359472"/>
        </row>
        <row r="359473">
          <cell r="AD359473"/>
        </row>
        <row r="359474">
          <cell r="AD359474"/>
        </row>
        <row r="359475">
          <cell r="AD359475"/>
        </row>
        <row r="359476">
          <cell r="AD359476"/>
        </row>
        <row r="359477">
          <cell r="AD359477"/>
        </row>
        <row r="359478">
          <cell r="AD359478"/>
        </row>
        <row r="359479">
          <cell r="AD359479"/>
        </row>
        <row r="359480">
          <cell r="AD359480"/>
        </row>
        <row r="359481">
          <cell r="AD359481"/>
        </row>
        <row r="359482">
          <cell r="AD359482"/>
        </row>
        <row r="359483">
          <cell r="AD359483"/>
        </row>
        <row r="359484">
          <cell r="AD359484"/>
        </row>
        <row r="359485">
          <cell r="AD359485"/>
        </row>
        <row r="359486">
          <cell r="AD359486"/>
        </row>
        <row r="359487">
          <cell r="AD359487"/>
        </row>
        <row r="359488">
          <cell r="AD359488"/>
        </row>
        <row r="359489">
          <cell r="AD359489"/>
        </row>
        <row r="359490">
          <cell r="AD359490"/>
        </row>
        <row r="359491">
          <cell r="AD359491"/>
        </row>
        <row r="359492">
          <cell r="AD359492"/>
        </row>
        <row r="359493">
          <cell r="AD359493"/>
        </row>
        <row r="359494">
          <cell r="AD359494"/>
        </row>
        <row r="359495">
          <cell r="AD359495"/>
        </row>
        <row r="359496">
          <cell r="AD359496"/>
        </row>
        <row r="359497">
          <cell r="AD359497"/>
        </row>
        <row r="359498">
          <cell r="AD359498"/>
        </row>
        <row r="359499">
          <cell r="AD359499"/>
        </row>
        <row r="359500">
          <cell r="AD359500"/>
        </row>
        <row r="359501">
          <cell r="AD359501"/>
        </row>
        <row r="359502">
          <cell r="AD359502"/>
        </row>
        <row r="359503">
          <cell r="AD359503"/>
        </row>
        <row r="359504">
          <cell r="AD359504"/>
        </row>
        <row r="359505">
          <cell r="AD359505"/>
        </row>
        <row r="359506">
          <cell r="AD359506"/>
        </row>
        <row r="359507">
          <cell r="AD359507"/>
        </row>
        <row r="359508">
          <cell r="AD359508"/>
        </row>
        <row r="359509">
          <cell r="AD359509"/>
        </row>
        <row r="359510">
          <cell r="AD359510"/>
        </row>
        <row r="359511">
          <cell r="AD359511"/>
        </row>
        <row r="359512">
          <cell r="AD359512"/>
        </row>
        <row r="359513">
          <cell r="AD359513"/>
        </row>
        <row r="359514">
          <cell r="AD359514"/>
        </row>
        <row r="359515">
          <cell r="AD359515"/>
        </row>
        <row r="359516">
          <cell r="AD359516"/>
        </row>
        <row r="359517">
          <cell r="AD359517"/>
        </row>
        <row r="359518">
          <cell r="AD359518"/>
        </row>
        <row r="359519">
          <cell r="AD359519"/>
        </row>
        <row r="359520">
          <cell r="AD359520"/>
        </row>
        <row r="359521">
          <cell r="AD359521"/>
        </row>
        <row r="359522">
          <cell r="AD359522"/>
        </row>
        <row r="359523">
          <cell r="AD359523"/>
        </row>
        <row r="359524">
          <cell r="AD359524"/>
        </row>
        <row r="359525">
          <cell r="AD359525"/>
        </row>
        <row r="359526">
          <cell r="AD359526"/>
        </row>
        <row r="359527">
          <cell r="AD359527"/>
        </row>
        <row r="359528">
          <cell r="AD359528"/>
        </row>
        <row r="359529">
          <cell r="AD359529"/>
        </row>
        <row r="359530">
          <cell r="AD359530"/>
        </row>
        <row r="359531">
          <cell r="AD359531"/>
        </row>
        <row r="359532">
          <cell r="AD359532"/>
        </row>
        <row r="359533">
          <cell r="AD359533"/>
        </row>
        <row r="359534">
          <cell r="AD359534"/>
        </row>
        <row r="359535">
          <cell r="AD359535"/>
        </row>
        <row r="359536">
          <cell r="AD359536"/>
        </row>
        <row r="359537">
          <cell r="AD359537"/>
        </row>
        <row r="359538">
          <cell r="AD359538"/>
        </row>
        <row r="359539">
          <cell r="AD359539"/>
        </row>
        <row r="359540">
          <cell r="AD359540"/>
        </row>
        <row r="359541">
          <cell r="AD359541"/>
        </row>
        <row r="359542">
          <cell r="AD359542"/>
        </row>
        <row r="359543">
          <cell r="AD359543"/>
        </row>
        <row r="359544">
          <cell r="AD359544"/>
        </row>
        <row r="359545">
          <cell r="AD359545"/>
        </row>
        <row r="359546">
          <cell r="AD359546"/>
        </row>
        <row r="359547">
          <cell r="AD359547"/>
        </row>
        <row r="359548">
          <cell r="AD359548"/>
        </row>
        <row r="359549">
          <cell r="AD359549"/>
        </row>
        <row r="359550">
          <cell r="AD359550"/>
        </row>
        <row r="359551">
          <cell r="AD359551"/>
        </row>
        <row r="359552">
          <cell r="AD359552"/>
        </row>
        <row r="359553">
          <cell r="AD359553"/>
        </row>
        <row r="359554">
          <cell r="AD359554"/>
        </row>
        <row r="359555">
          <cell r="AD359555"/>
        </row>
        <row r="359556">
          <cell r="AD359556"/>
        </row>
        <row r="359557">
          <cell r="AD359557"/>
        </row>
        <row r="359558">
          <cell r="AD359558"/>
        </row>
        <row r="359559">
          <cell r="AD359559"/>
        </row>
        <row r="359560">
          <cell r="AD359560"/>
        </row>
        <row r="359561">
          <cell r="AD359561"/>
        </row>
        <row r="359562">
          <cell r="AD359562"/>
        </row>
        <row r="359563">
          <cell r="AD359563"/>
        </row>
        <row r="359564">
          <cell r="AD359564"/>
        </row>
        <row r="359565">
          <cell r="AD359565"/>
        </row>
        <row r="359566">
          <cell r="AD359566"/>
        </row>
        <row r="359567">
          <cell r="AD359567"/>
        </row>
        <row r="359568">
          <cell r="AD359568"/>
        </row>
        <row r="359569">
          <cell r="AD359569"/>
        </row>
        <row r="359570">
          <cell r="AD359570"/>
        </row>
        <row r="359571">
          <cell r="AD359571"/>
        </row>
        <row r="359572">
          <cell r="AD359572"/>
        </row>
        <row r="359573">
          <cell r="AD359573"/>
        </row>
        <row r="359574">
          <cell r="AD359574"/>
        </row>
        <row r="359575">
          <cell r="AD359575"/>
        </row>
        <row r="359576">
          <cell r="AD359576"/>
        </row>
        <row r="359577">
          <cell r="AD359577"/>
        </row>
        <row r="359578">
          <cell r="AD359578"/>
        </row>
        <row r="359579">
          <cell r="AD359579"/>
        </row>
        <row r="359580">
          <cell r="AD359580"/>
        </row>
        <row r="359581">
          <cell r="AD359581"/>
        </row>
        <row r="359582">
          <cell r="AD359582"/>
        </row>
        <row r="359583">
          <cell r="AD359583"/>
        </row>
        <row r="359584">
          <cell r="AD359584"/>
        </row>
        <row r="359585">
          <cell r="AD359585"/>
        </row>
        <row r="359586">
          <cell r="AD359586"/>
        </row>
        <row r="359587">
          <cell r="AD359587"/>
        </row>
        <row r="359588">
          <cell r="AD359588"/>
        </row>
        <row r="359589">
          <cell r="AD359589"/>
        </row>
        <row r="359590">
          <cell r="AD359590"/>
        </row>
        <row r="359591">
          <cell r="AD359591"/>
        </row>
        <row r="359592">
          <cell r="AD359592"/>
        </row>
        <row r="359593">
          <cell r="AD359593"/>
        </row>
        <row r="359594">
          <cell r="AD359594"/>
        </row>
        <row r="359595">
          <cell r="AD359595"/>
        </row>
        <row r="359596">
          <cell r="AD359596"/>
        </row>
        <row r="359597">
          <cell r="AD359597"/>
        </row>
        <row r="359598">
          <cell r="AD359598"/>
        </row>
        <row r="359599">
          <cell r="AD359599"/>
        </row>
        <row r="359600">
          <cell r="AD359600"/>
        </row>
        <row r="359601">
          <cell r="AD359601"/>
        </row>
        <row r="359602">
          <cell r="AD359602"/>
        </row>
        <row r="359603">
          <cell r="AD359603"/>
        </row>
        <row r="359604">
          <cell r="AD359604"/>
        </row>
        <row r="359605">
          <cell r="AD359605"/>
        </row>
        <row r="359606">
          <cell r="AD359606"/>
        </row>
        <row r="359607">
          <cell r="AD359607"/>
        </row>
        <row r="359608">
          <cell r="AD359608"/>
        </row>
        <row r="359609">
          <cell r="AD359609"/>
        </row>
        <row r="359610">
          <cell r="AD359610"/>
        </row>
        <row r="359611">
          <cell r="AD359611"/>
        </row>
        <row r="359612">
          <cell r="AD359612"/>
        </row>
        <row r="359613">
          <cell r="AD359613"/>
        </row>
        <row r="359614">
          <cell r="AD359614"/>
        </row>
        <row r="359615">
          <cell r="AD359615"/>
        </row>
        <row r="359616">
          <cell r="AD359616"/>
        </row>
        <row r="359617">
          <cell r="AD359617"/>
        </row>
        <row r="359618">
          <cell r="AD359618"/>
        </row>
        <row r="359619">
          <cell r="AD359619"/>
        </row>
        <row r="359620">
          <cell r="AD359620"/>
        </row>
        <row r="359621">
          <cell r="AD359621"/>
        </row>
        <row r="359622">
          <cell r="AD359622"/>
        </row>
        <row r="359623">
          <cell r="AD359623"/>
        </row>
        <row r="359624">
          <cell r="AD359624"/>
        </row>
        <row r="359625">
          <cell r="AD359625"/>
        </row>
        <row r="359626">
          <cell r="AD359626"/>
        </row>
        <row r="359627">
          <cell r="AD359627"/>
        </row>
        <row r="359628">
          <cell r="AD359628"/>
        </row>
        <row r="359629">
          <cell r="AD359629"/>
        </row>
        <row r="359630">
          <cell r="AD359630"/>
        </row>
        <row r="359631">
          <cell r="AD359631"/>
        </row>
        <row r="359632">
          <cell r="AD359632"/>
        </row>
        <row r="359633">
          <cell r="AD359633"/>
        </row>
        <row r="359634">
          <cell r="AD359634"/>
        </row>
        <row r="359635">
          <cell r="AD359635"/>
        </row>
        <row r="359636">
          <cell r="AD359636"/>
        </row>
        <row r="359637">
          <cell r="AD359637"/>
        </row>
        <row r="359638">
          <cell r="AD359638"/>
        </row>
        <row r="359639">
          <cell r="AD359639"/>
        </row>
        <row r="359640">
          <cell r="AD359640"/>
        </row>
        <row r="359641">
          <cell r="AD359641"/>
        </row>
        <row r="359642">
          <cell r="AD359642"/>
        </row>
        <row r="359643">
          <cell r="AD359643"/>
        </row>
        <row r="359644">
          <cell r="AD359644"/>
        </row>
        <row r="359645">
          <cell r="AD359645"/>
        </row>
        <row r="359646">
          <cell r="AD359646"/>
        </row>
        <row r="359647">
          <cell r="AD359647"/>
        </row>
        <row r="359648">
          <cell r="AD359648"/>
        </row>
        <row r="359649">
          <cell r="AD359649"/>
        </row>
        <row r="359650">
          <cell r="AD359650"/>
        </row>
        <row r="359651">
          <cell r="AD359651"/>
        </row>
        <row r="359652">
          <cell r="AD359652"/>
        </row>
        <row r="359653">
          <cell r="AD359653"/>
        </row>
        <row r="359654">
          <cell r="AD359654"/>
        </row>
        <row r="359655">
          <cell r="AD359655"/>
        </row>
        <row r="359656">
          <cell r="AD359656"/>
        </row>
        <row r="359657">
          <cell r="AD359657"/>
        </row>
        <row r="359658">
          <cell r="AD359658"/>
        </row>
        <row r="359659">
          <cell r="AD359659"/>
        </row>
        <row r="359660">
          <cell r="AD359660"/>
        </row>
        <row r="359661">
          <cell r="AD359661"/>
        </row>
        <row r="359662">
          <cell r="AD359662"/>
        </row>
        <row r="359663">
          <cell r="AD359663"/>
        </row>
        <row r="359664">
          <cell r="AD359664"/>
        </row>
        <row r="359665">
          <cell r="AD359665"/>
        </row>
        <row r="359666">
          <cell r="AD359666"/>
        </row>
        <row r="359667">
          <cell r="AD359667"/>
        </row>
        <row r="359668">
          <cell r="AD359668"/>
        </row>
        <row r="359669">
          <cell r="AD359669"/>
        </row>
        <row r="359670">
          <cell r="AD359670"/>
        </row>
        <row r="359671">
          <cell r="AD359671"/>
        </row>
        <row r="359672">
          <cell r="AD359672"/>
        </row>
        <row r="359673">
          <cell r="AD359673"/>
        </row>
        <row r="359674">
          <cell r="AD359674"/>
        </row>
        <row r="359675">
          <cell r="AD359675"/>
        </row>
        <row r="359676">
          <cell r="AD359676"/>
        </row>
        <row r="359677">
          <cell r="AD359677"/>
        </row>
        <row r="359678">
          <cell r="AD359678"/>
        </row>
        <row r="359679">
          <cell r="AD359679"/>
        </row>
        <row r="359680">
          <cell r="AD359680"/>
        </row>
        <row r="359681">
          <cell r="AD359681"/>
        </row>
        <row r="359682">
          <cell r="AD359682"/>
        </row>
        <row r="359683">
          <cell r="AD359683"/>
        </row>
        <row r="359684">
          <cell r="AD359684"/>
        </row>
        <row r="359685">
          <cell r="AD359685"/>
        </row>
        <row r="359686">
          <cell r="AD359686"/>
        </row>
        <row r="359687">
          <cell r="AD359687"/>
        </row>
        <row r="359688">
          <cell r="AD359688"/>
        </row>
        <row r="359689">
          <cell r="AD359689"/>
        </row>
        <row r="359690">
          <cell r="AD359690"/>
        </row>
        <row r="359691">
          <cell r="AD359691"/>
        </row>
        <row r="359692">
          <cell r="AD359692"/>
        </row>
        <row r="359693">
          <cell r="AD359693"/>
        </row>
        <row r="359694">
          <cell r="AD359694"/>
        </row>
        <row r="359695">
          <cell r="AD359695"/>
        </row>
        <row r="359696">
          <cell r="AD359696"/>
        </row>
        <row r="359697">
          <cell r="AD359697"/>
        </row>
        <row r="359698">
          <cell r="AD359698"/>
        </row>
        <row r="359699">
          <cell r="AD359699"/>
        </row>
        <row r="359700">
          <cell r="AD359700"/>
        </row>
        <row r="359701">
          <cell r="AD359701"/>
        </row>
        <row r="359702">
          <cell r="AD359702"/>
        </row>
        <row r="359703">
          <cell r="AD359703"/>
        </row>
        <row r="359704">
          <cell r="AD359704"/>
        </row>
        <row r="359705">
          <cell r="AD359705"/>
        </row>
        <row r="359706">
          <cell r="AD359706"/>
        </row>
        <row r="359707">
          <cell r="AD359707"/>
        </row>
        <row r="359708">
          <cell r="AD359708"/>
        </row>
        <row r="359709">
          <cell r="AD359709"/>
        </row>
        <row r="359710">
          <cell r="AD359710"/>
        </row>
        <row r="359711">
          <cell r="AD359711"/>
        </row>
        <row r="359712">
          <cell r="AD359712"/>
        </row>
        <row r="359713">
          <cell r="AD359713"/>
        </row>
        <row r="359714">
          <cell r="AD359714"/>
        </row>
        <row r="359715">
          <cell r="AD359715"/>
        </row>
        <row r="359716">
          <cell r="AD359716"/>
        </row>
        <row r="359717">
          <cell r="AD359717"/>
        </row>
        <row r="359718">
          <cell r="AD359718"/>
        </row>
        <row r="359719">
          <cell r="AD359719"/>
        </row>
        <row r="359720">
          <cell r="AD359720"/>
        </row>
        <row r="359721">
          <cell r="AD359721"/>
        </row>
        <row r="359722">
          <cell r="AD359722"/>
        </row>
        <row r="359723">
          <cell r="AD359723"/>
        </row>
        <row r="359724">
          <cell r="AD359724"/>
        </row>
        <row r="359725">
          <cell r="AD359725"/>
        </row>
        <row r="359726">
          <cell r="AD359726"/>
        </row>
        <row r="359727">
          <cell r="AD359727"/>
        </row>
        <row r="359728">
          <cell r="AD359728"/>
        </row>
        <row r="359729">
          <cell r="AD359729"/>
        </row>
        <row r="359730">
          <cell r="AD359730"/>
        </row>
        <row r="359731">
          <cell r="AD359731"/>
        </row>
        <row r="359732">
          <cell r="AD359732"/>
        </row>
        <row r="359733">
          <cell r="AD359733"/>
        </row>
        <row r="359734">
          <cell r="AD359734"/>
        </row>
        <row r="359735">
          <cell r="AD359735"/>
        </row>
        <row r="359736">
          <cell r="AD359736"/>
        </row>
        <row r="359737">
          <cell r="AD359737"/>
        </row>
        <row r="359738">
          <cell r="AD359738"/>
        </row>
        <row r="359739">
          <cell r="AD359739"/>
        </row>
        <row r="359740">
          <cell r="AD359740"/>
        </row>
        <row r="359741">
          <cell r="AD359741"/>
        </row>
        <row r="359742">
          <cell r="AD359742"/>
        </row>
        <row r="359743">
          <cell r="AD359743"/>
        </row>
        <row r="359744">
          <cell r="AD359744"/>
        </row>
        <row r="359745">
          <cell r="AD359745"/>
        </row>
        <row r="359746">
          <cell r="AD359746"/>
        </row>
        <row r="359747">
          <cell r="AD359747"/>
        </row>
        <row r="359748">
          <cell r="AD359748"/>
        </row>
        <row r="359749">
          <cell r="AD359749"/>
        </row>
        <row r="359750">
          <cell r="AD359750"/>
        </row>
        <row r="359751">
          <cell r="AD359751"/>
        </row>
        <row r="359752">
          <cell r="AD359752"/>
        </row>
        <row r="359753">
          <cell r="AD359753"/>
        </row>
        <row r="359754">
          <cell r="AD359754"/>
        </row>
        <row r="359755">
          <cell r="AD359755"/>
        </row>
        <row r="359756">
          <cell r="AD359756"/>
        </row>
        <row r="359757">
          <cell r="AD359757"/>
        </row>
        <row r="359758">
          <cell r="AD359758"/>
        </row>
        <row r="359759">
          <cell r="AD359759"/>
        </row>
        <row r="359760">
          <cell r="AD359760"/>
        </row>
        <row r="359761">
          <cell r="AD359761"/>
        </row>
        <row r="359762">
          <cell r="AD359762"/>
        </row>
        <row r="359763">
          <cell r="AD359763"/>
        </row>
        <row r="359764">
          <cell r="AD359764"/>
        </row>
        <row r="359765">
          <cell r="AD359765"/>
        </row>
        <row r="359766">
          <cell r="AD359766"/>
        </row>
        <row r="359767">
          <cell r="AD359767"/>
        </row>
        <row r="359768">
          <cell r="AD359768"/>
        </row>
        <row r="359769">
          <cell r="AD359769"/>
        </row>
        <row r="359770">
          <cell r="AD359770"/>
        </row>
        <row r="359771">
          <cell r="AD359771"/>
        </row>
        <row r="359772">
          <cell r="AD359772"/>
        </row>
        <row r="359773">
          <cell r="AD359773"/>
        </row>
        <row r="359774">
          <cell r="AD359774"/>
        </row>
        <row r="359775">
          <cell r="AD359775"/>
        </row>
        <row r="359776">
          <cell r="AD359776"/>
        </row>
        <row r="359777">
          <cell r="AD359777"/>
        </row>
        <row r="359778">
          <cell r="AD359778"/>
        </row>
        <row r="359779">
          <cell r="AD359779"/>
        </row>
        <row r="359780">
          <cell r="AD359780"/>
        </row>
        <row r="359781">
          <cell r="AD359781"/>
        </row>
        <row r="359782">
          <cell r="AD359782"/>
        </row>
        <row r="359783">
          <cell r="AD359783"/>
        </row>
        <row r="359784">
          <cell r="AD359784"/>
        </row>
        <row r="359785">
          <cell r="AD359785"/>
        </row>
        <row r="359786">
          <cell r="AD359786"/>
        </row>
        <row r="359787">
          <cell r="AD359787"/>
        </row>
        <row r="359788">
          <cell r="AD359788"/>
        </row>
        <row r="359789">
          <cell r="AD359789"/>
        </row>
        <row r="359790">
          <cell r="AD359790"/>
        </row>
        <row r="359791">
          <cell r="AD359791"/>
        </row>
        <row r="359792">
          <cell r="AD359792"/>
        </row>
        <row r="359793">
          <cell r="AD359793"/>
        </row>
        <row r="359794">
          <cell r="AD359794"/>
        </row>
        <row r="359795">
          <cell r="AD359795"/>
        </row>
        <row r="359796">
          <cell r="AD359796"/>
        </row>
        <row r="359797">
          <cell r="AD359797"/>
        </row>
        <row r="359798">
          <cell r="AD359798"/>
        </row>
        <row r="359799">
          <cell r="AD359799"/>
        </row>
        <row r="359800">
          <cell r="AD359800"/>
        </row>
        <row r="359801">
          <cell r="AD359801"/>
        </row>
        <row r="359802">
          <cell r="AD359802"/>
        </row>
        <row r="359803">
          <cell r="AD359803"/>
        </row>
        <row r="359804">
          <cell r="AD359804"/>
        </row>
        <row r="359805">
          <cell r="AD359805"/>
        </row>
        <row r="359806">
          <cell r="AD359806"/>
        </row>
        <row r="359807">
          <cell r="AD359807"/>
        </row>
        <row r="359808">
          <cell r="AD359808"/>
        </row>
        <row r="359809">
          <cell r="AD359809"/>
        </row>
        <row r="359810">
          <cell r="AD359810"/>
        </row>
        <row r="359811">
          <cell r="AD359811"/>
        </row>
        <row r="359812">
          <cell r="AD359812"/>
        </row>
        <row r="359813">
          <cell r="AD359813"/>
        </row>
        <row r="359814">
          <cell r="AD359814"/>
        </row>
        <row r="359815">
          <cell r="AD359815"/>
        </row>
        <row r="359816">
          <cell r="AD359816"/>
        </row>
        <row r="359817">
          <cell r="AD359817"/>
        </row>
        <row r="359818">
          <cell r="AD359818"/>
        </row>
        <row r="359819">
          <cell r="AD359819"/>
        </row>
        <row r="359820">
          <cell r="AD359820"/>
        </row>
        <row r="359821">
          <cell r="AD359821"/>
        </row>
        <row r="359822">
          <cell r="AD359822"/>
        </row>
        <row r="359823">
          <cell r="AD359823"/>
        </row>
        <row r="359824">
          <cell r="AD359824"/>
        </row>
        <row r="359825">
          <cell r="AD359825"/>
        </row>
        <row r="359826">
          <cell r="AD359826"/>
        </row>
        <row r="359827">
          <cell r="AD359827"/>
        </row>
        <row r="359828">
          <cell r="AD359828"/>
        </row>
        <row r="359829">
          <cell r="AD359829"/>
        </row>
        <row r="359830">
          <cell r="AD359830"/>
        </row>
        <row r="359831">
          <cell r="AD359831"/>
        </row>
        <row r="359832">
          <cell r="AD359832"/>
        </row>
        <row r="359833">
          <cell r="AD359833"/>
        </row>
        <row r="359834">
          <cell r="AD359834"/>
        </row>
        <row r="359835">
          <cell r="AD359835"/>
        </row>
        <row r="359836">
          <cell r="AD359836"/>
        </row>
        <row r="359837">
          <cell r="AD359837"/>
        </row>
        <row r="359838">
          <cell r="AD359838"/>
        </row>
        <row r="359839">
          <cell r="AD359839"/>
        </row>
        <row r="359840">
          <cell r="AD359840"/>
        </row>
        <row r="359841">
          <cell r="AD359841"/>
        </row>
        <row r="359842">
          <cell r="AD359842"/>
        </row>
        <row r="359843">
          <cell r="AD359843"/>
        </row>
        <row r="359844">
          <cell r="AD359844"/>
        </row>
        <row r="359845">
          <cell r="AD359845"/>
        </row>
        <row r="359846">
          <cell r="AD359846"/>
        </row>
        <row r="359847">
          <cell r="AD359847"/>
        </row>
        <row r="359848">
          <cell r="AD359848"/>
        </row>
        <row r="359849">
          <cell r="AD359849"/>
        </row>
        <row r="359850">
          <cell r="AD359850"/>
        </row>
        <row r="359851">
          <cell r="AD359851"/>
        </row>
        <row r="359852">
          <cell r="AD359852"/>
        </row>
        <row r="359853">
          <cell r="AD359853"/>
        </row>
        <row r="359854">
          <cell r="AD359854"/>
        </row>
        <row r="359855">
          <cell r="AD359855"/>
        </row>
        <row r="359856">
          <cell r="AD359856"/>
        </row>
        <row r="359857">
          <cell r="AD359857"/>
        </row>
        <row r="359858">
          <cell r="AD359858"/>
        </row>
        <row r="359859">
          <cell r="AD359859"/>
        </row>
        <row r="359860">
          <cell r="AD359860"/>
        </row>
        <row r="359861">
          <cell r="AD359861"/>
        </row>
        <row r="359862">
          <cell r="AD359862"/>
        </row>
        <row r="359863">
          <cell r="AD359863"/>
        </row>
        <row r="359864">
          <cell r="AD359864"/>
        </row>
        <row r="359865">
          <cell r="AD359865"/>
        </row>
        <row r="359866">
          <cell r="AD359866"/>
        </row>
        <row r="359867">
          <cell r="AD359867"/>
        </row>
        <row r="359868">
          <cell r="AD359868"/>
        </row>
        <row r="359869">
          <cell r="AD359869"/>
        </row>
        <row r="359870">
          <cell r="AD359870"/>
        </row>
        <row r="359871">
          <cell r="AD359871"/>
        </row>
        <row r="359872">
          <cell r="AD359872"/>
        </row>
        <row r="359873">
          <cell r="AD359873"/>
        </row>
        <row r="359874">
          <cell r="AD359874"/>
        </row>
        <row r="359875">
          <cell r="AD359875"/>
        </row>
        <row r="359876">
          <cell r="AD359876"/>
        </row>
        <row r="359877">
          <cell r="AD359877"/>
        </row>
        <row r="359878">
          <cell r="AD359878"/>
        </row>
        <row r="359879">
          <cell r="AD359879"/>
        </row>
        <row r="359880">
          <cell r="AD359880"/>
        </row>
        <row r="359881">
          <cell r="AD359881"/>
        </row>
        <row r="359882">
          <cell r="AD359882"/>
        </row>
        <row r="359883">
          <cell r="AD359883"/>
        </row>
        <row r="359884">
          <cell r="AD359884"/>
        </row>
        <row r="359885">
          <cell r="AD359885"/>
        </row>
        <row r="359886">
          <cell r="AD359886"/>
        </row>
        <row r="359887">
          <cell r="AD359887"/>
        </row>
        <row r="359888">
          <cell r="AD359888"/>
        </row>
        <row r="359889">
          <cell r="AD359889"/>
        </row>
        <row r="359890">
          <cell r="AD359890"/>
        </row>
        <row r="359891">
          <cell r="AD359891"/>
        </row>
        <row r="359892">
          <cell r="AD359892"/>
        </row>
        <row r="359893">
          <cell r="AD359893"/>
        </row>
        <row r="359894">
          <cell r="AD359894"/>
        </row>
        <row r="359895">
          <cell r="AD359895"/>
        </row>
        <row r="359896">
          <cell r="AD359896"/>
        </row>
        <row r="359897">
          <cell r="AD359897"/>
        </row>
        <row r="359898">
          <cell r="AD359898"/>
        </row>
        <row r="359899">
          <cell r="AD359899"/>
        </row>
        <row r="359900">
          <cell r="AD359900"/>
        </row>
        <row r="359901">
          <cell r="AD359901"/>
        </row>
        <row r="359902">
          <cell r="AD359902"/>
        </row>
        <row r="359903">
          <cell r="AD359903"/>
        </row>
        <row r="359904">
          <cell r="AD359904"/>
        </row>
        <row r="359905">
          <cell r="AD359905"/>
        </row>
        <row r="359906">
          <cell r="AD359906"/>
        </row>
        <row r="359907">
          <cell r="AD359907"/>
        </row>
        <row r="359908">
          <cell r="AD359908"/>
        </row>
        <row r="359909">
          <cell r="AD359909"/>
        </row>
        <row r="359910">
          <cell r="AD359910"/>
        </row>
        <row r="359911">
          <cell r="AD359911"/>
        </row>
        <row r="359912">
          <cell r="AD359912"/>
        </row>
        <row r="359913">
          <cell r="AD359913"/>
        </row>
        <row r="359914">
          <cell r="AD359914"/>
        </row>
        <row r="359915">
          <cell r="AD359915"/>
        </row>
        <row r="359916">
          <cell r="AD359916"/>
        </row>
        <row r="359917">
          <cell r="AD359917"/>
        </row>
        <row r="359918">
          <cell r="AD359918"/>
        </row>
        <row r="359919">
          <cell r="AD359919"/>
        </row>
        <row r="359920">
          <cell r="AD359920"/>
        </row>
        <row r="359921">
          <cell r="AD359921"/>
        </row>
        <row r="359922">
          <cell r="AD359922"/>
        </row>
        <row r="359923">
          <cell r="AD359923"/>
        </row>
        <row r="359924">
          <cell r="AD359924"/>
        </row>
        <row r="359925">
          <cell r="AD359925"/>
        </row>
        <row r="359926">
          <cell r="AD359926"/>
        </row>
        <row r="359927">
          <cell r="AD359927"/>
        </row>
        <row r="359928">
          <cell r="AD359928"/>
        </row>
        <row r="359929">
          <cell r="AD359929"/>
        </row>
        <row r="359930">
          <cell r="AD359930"/>
        </row>
        <row r="359931">
          <cell r="AD359931"/>
        </row>
        <row r="359932">
          <cell r="AD359932"/>
        </row>
        <row r="359933">
          <cell r="AD359933"/>
        </row>
        <row r="359934">
          <cell r="AD359934"/>
        </row>
        <row r="359935">
          <cell r="AD359935"/>
        </row>
        <row r="359936">
          <cell r="AD359936"/>
        </row>
        <row r="359937">
          <cell r="AD359937"/>
        </row>
        <row r="359938">
          <cell r="AD359938"/>
        </row>
        <row r="359939">
          <cell r="AD359939"/>
        </row>
        <row r="359940">
          <cell r="AD359940"/>
        </row>
        <row r="359941">
          <cell r="AD359941"/>
        </row>
        <row r="359942">
          <cell r="AD359942"/>
        </row>
        <row r="359943">
          <cell r="AD359943"/>
        </row>
        <row r="359944">
          <cell r="AD359944"/>
        </row>
        <row r="359945">
          <cell r="AD359945"/>
        </row>
        <row r="359946">
          <cell r="AD359946"/>
        </row>
        <row r="359947">
          <cell r="AD359947"/>
        </row>
        <row r="359948">
          <cell r="AD359948"/>
        </row>
        <row r="359949">
          <cell r="AD359949"/>
        </row>
        <row r="359950">
          <cell r="AD359950"/>
        </row>
        <row r="359951">
          <cell r="AD359951"/>
        </row>
        <row r="359952">
          <cell r="AD359952"/>
        </row>
        <row r="359953">
          <cell r="AD359953"/>
        </row>
        <row r="359954">
          <cell r="AD359954"/>
        </row>
        <row r="359955">
          <cell r="AD359955"/>
        </row>
        <row r="359956">
          <cell r="AD359956"/>
        </row>
        <row r="359957">
          <cell r="AD359957"/>
        </row>
        <row r="359958">
          <cell r="AD359958"/>
        </row>
        <row r="359959">
          <cell r="AD359959"/>
        </row>
        <row r="359960">
          <cell r="AD359960"/>
        </row>
        <row r="359961">
          <cell r="AD359961"/>
        </row>
        <row r="359962">
          <cell r="AD359962"/>
        </row>
        <row r="359963">
          <cell r="AD359963"/>
        </row>
        <row r="359964">
          <cell r="AD359964"/>
        </row>
        <row r="359965">
          <cell r="AD359965"/>
        </row>
        <row r="359966">
          <cell r="AD359966"/>
        </row>
        <row r="359967">
          <cell r="AD359967"/>
        </row>
        <row r="359968">
          <cell r="AD359968"/>
        </row>
        <row r="359969">
          <cell r="AD359969"/>
        </row>
        <row r="359970">
          <cell r="AD359970"/>
        </row>
        <row r="359971">
          <cell r="AD359971"/>
        </row>
        <row r="359972">
          <cell r="AD359972"/>
        </row>
        <row r="359973">
          <cell r="AD359973"/>
        </row>
        <row r="359974">
          <cell r="AD359974"/>
        </row>
        <row r="359975">
          <cell r="AD359975"/>
        </row>
        <row r="359976">
          <cell r="AD359976"/>
        </row>
        <row r="359977">
          <cell r="AD359977"/>
        </row>
        <row r="359978">
          <cell r="AD359978"/>
        </row>
        <row r="359979">
          <cell r="AD359979"/>
        </row>
        <row r="359980">
          <cell r="AD359980"/>
        </row>
        <row r="359981">
          <cell r="AD359981"/>
        </row>
        <row r="359982">
          <cell r="AD359982"/>
        </row>
        <row r="359983">
          <cell r="AD359983"/>
        </row>
        <row r="359984">
          <cell r="AD359984"/>
        </row>
        <row r="359985">
          <cell r="AD359985"/>
        </row>
        <row r="359986">
          <cell r="AD359986"/>
        </row>
        <row r="359987">
          <cell r="AD359987"/>
        </row>
        <row r="359988">
          <cell r="AD359988"/>
        </row>
        <row r="359989">
          <cell r="AD359989"/>
        </row>
        <row r="359990">
          <cell r="AD359990"/>
        </row>
        <row r="359991">
          <cell r="AD359991"/>
        </row>
        <row r="359992">
          <cell r="AD359992"/>
        </row>
        <row r="359993">
          <cell r="AD359993"/>
        </row>
        <row r="359994">
          <cell r="AD359994"/>
        </row>
        <row r="359995">
          <cell r="AD359995"/>
        </row>
        <row r="359996">
          <cell r="AD359996"/>
        </row>
        <row r="359997">
          <cell r="AD359997"/>
        </row>
        <row r="359998">
          <cell r="AD359998"/>
        </row>
        <row r="359999">
          <cell r="AD359999"/>
        </row>
        <row r="360000">
          <cell r="AD360000"/>
        </row>
        <row r="360001">
          <cell r="AD360001"/>
        </row>
        <row r="360002">
          <cell r="AD360002"/>
        </row>
        <row r="360003">
          <cell r="AD360003"/>
        </row>
        <row r="360004">
          <cell r="AD360004"/>
        </row>
        <row r="360005">
          <cell r="AD360005"/>
        </row>
        <row r="360006">
          <cell r="AD360006"/>
        </row>
        <row r="360007">
          <cell r="AD360007"/>
        </row>
        <row r="360008">
          <cell r="AD360008"/>
        </row>
        <row r="360009">
          <cell r="AD360009"/>
        </row>
        <row r="360010">
          <cell r="AD360010"/>
        </row>
        <row r="360011">
          <cell r="AD360011"/>
        </row>
        <row r="360012">
          <cell r="AD360012"/>
        </row>
        <row r="360013">
          <cell r="AD360013"/>
        </row>
        <row r="360014">
          <cell r="AD360014"/>
        </row>
        <row r="360015">
          <cell r="AD360015"/>
        </row>
        <row r="360016">
          <cell r="AD360016"/>
        </row>
        <row r="360017">
          <cell r="AD360017"/>
        </row>
        <row r="360018">
          <cell r="AD360018"/>
        </row>
        <row r="360019">
          <cell r="AD360019"/>
        </row>
        <row r="360020">
          <cell r="AD360020"/>
        </row>
        <row r="360021">
          <cell r="AD360021"/>
        </row>
        <row r="360022">
          <cell r="AD360022"/>
        </row>
        <row r="360023">
          <cell r="AD360023"/>
        </row>
        <row r="360024">
          <cell r="AD360024"/>
        </row>
        <row r="360025">
          <cell r="AD360025"/>
        </row>
        <row r="360026">
          <cell r="AD360026"/>
        </row>
        <row r="360027">
          <cell r="AD360027"/>
        </row>
        <row r="360028">
          <cell r="AD360028"/>
        </row>
        <row r="360029">
          <cell r="AD360029"/>
        </row>
        <row r="360030">
          <cell r="AD360030"/>
        </row>
        <row r="360031">
          <cell r="AD360031"/>
        </row>
        <row r="360032">
          <cell r="AD360032"/>
        </row>
        <row r="360033">
          <cell r="AD360033"/>
        </row>
        <row r="360034">
          <cell r="AD360034"/>
        </row>
        <row r="360035">
          <cell r="AD360035"/>
        </row>
        <row r="360036">
          <cell r="AD360036"/>
        </row>
        <row r="360037">
          <cell r="AD360037"/>
        </row>
        <row r="360038">
          <cell r="AD360038"/>
        </row>
        <row r="360039">
          <cell r="AD360039"/>
        </row>
        <row r="360040">
          <cell r="AD360040"/>
        </row>
        <row r="360041">
          <cell r="AD360041"/>
        </row>
        <row r="360042">
          <cell r="AD360042"/>
        </row>
        <row r="360043">
          <cell r="AD360043"/>
        </row>
        <row r="360044">
          <cell r="AD360044"/>
        </row>
        <row r="360045">
          <cell r="AD360045"/>
        </row>
        <row r="360046">
          <cell r="AD360046"/>
        </row>
        <row r="360047">
          <cell r="AD360047"/>
        </row>
        <row r="360048">
          <cell r="AD360048"/>
        </row>
        <row r="360049">
          <cell r="AD360049"/>
        </row>
        <row r="360050">
          <cell r="AD360050"/>
        </row>
        <row r="360051">
          <cell r="AD360051"/>
        </row>
        <row r="360052">
          <cell r="AD360052"/>
        </row>
        <row r="360053">
          <cell r="AD360053"/>
        </row>
        <row r="360054">
          <cell r="AD360054"/>
        </row>
        <row r="360055">
          <cell r="AD360055"/>
        </row>
        <row r="360056">
          <cell r="AD360056"/>
        </row>
        <row r="360057">
          <cell r="AD360057"/>
        </row>
        <row r="360058">
          <cell r="AD360058"/>
        </row>
        <row r="360059">
          <cell r="AD360059"/>
        </row>
        <row r="360060">
          <cell r="AD360060"/>
        </row>
        <row r="360061">
          <cell r="AD360061"/>
        </row>
        <row r="360062">
          <cell r="AD360062"/>
        </row>
        <row r="360063">
          <cell r="AD360063"/>
        </row>
        <row r="360064">
          <cell r="AD360064"/>
        </row>
        <row r="360065">
          <cell r="AD360065"/>
        </row>
        <row r="360066">
          <cell r="AD360066"/>
        </row>
        <row r="360067">
          <cell r="AD360067"/>
        </row>
        <row r="360068">
          <cell r="AD360068"/>
        </row>
        <row r="360069">
          <cell r="AD360069"/>
        </row>
        <row r="360070">
          <cell r="AD360070"/>
        </row>
        <row r="360071">
          <cell r="AD360071"/>
        </row>
        <row r="360072">
          <cell r="AD360072"/>
        </row>
        <row r="360073">
          <cell r="AD360073"/>
        </row>
        <row r="360074">
          <cell r="AD360074"/>
        </row>
        <row r="360075">
          <cell r="AD360075"/>
        </row>
        <row r="360076">
          <cell r="AD360076"/>
        </row>
        <row r="360077">
          <cell r="AD360077"/>
        </row>
        <row r="360078">
          <cell r="AD360078"/>
        </row>
        <row r="360079">
          <cell r="AD360079"/>
        </row>
        <row r="360080">
          <cell r="AD360080"/>
        </row>
        <row r="360081">
          <cell r="AD360081"/>
        </row>
        <row r="360082">
          <cell r="AD360082"/>
        </row>
        <row r="360083">
          <cell r="AD360083"/>
        </row>
        <row r="360084">
          <cell r="AD360084"/>
        </row>
        <row r="360085">
          <cell r="AD360085"/>
        </row>
        <row r="360086">
          <cell r="AD360086"/>
        </row>
        <row r="360087">
          <cell r="AD360087"/>
        </row>
        <row r="360088">
          <cell r="AD360088"/>
        </row>
        <row r="360089">
          <cell r="AD360089"/>
        </row>
        <row r="360090">
          <cell r="AD360090"/>
        </row>
        <row r="360091">
          <cell r="AD360091"/>
        </row>
        <row r="360092">
          <cell r="AD360092"/>
        </row>
        <row r="360093">
          <cell r="AD360093"/>
        </row>
        <row r="360094">
          <cell r="AD360094"/>
        </row>
        <row r="360095">
          <cell r="AD360095"/>
        </row>
        <row r="360096">
          <cell r="AD360096"/>
        </row>
        <row r="360097">
          <cell r="AD360097"/>
        </row>
        <row r="360098">
          <cell r="AD360098"/>
        </row>
        <row r="360099">
          <cell r="AD360099"/>
        </row>
        <row r="360100">
          <cell r="AD360100"/>
        </row>
        <row r="360101">
          <cell r="AD360101"/>
        </row>
        <row r="360102">
          <cell r="AD360102"/>
        </row>
        <row r="360103">
          <cell r="AD360103"/>
        </row>
        <row r="360104">
          <cell r="AD360104"/>
        </row>
        <row r="360105">
          <cell r="AD360105"/>
        </row>
        <row r="360106">
          <cell r="AD360106"/>
        </row>
        <row r="360107">
          <cell r="AD360107"/>
        </row>
        <row r="360108">
          <cell r="AD360108"/>
        </row>
        <row r="360109">
          <cell r="AD360109"/>
        </row>
        <row r="360110">
          <cell r="AD360110"/>
        </row>
        <row r="360111">
          <cell r="AD360111"/>
        </row>
        <row r="360112">
          <cell r="AD360112"/>
        </row>
        <row r="360113">
          <cell r="AD360113"/>
        </row>
        <row r="360114">
          <cell r="AD360114"/>
        </row>
        <row r="360115">
          <cell r="AD360115"/>
        </row>
        <row r="360116">
          <cell r="AD360116"/>
        </row>
        <row r="360117">
          <cell r="AD360117"/>
        </row>
        <row r="360118">
          <cell r="AD360118"/>
        </row>
        <row r="360119">
          <cell r="AD360119"/>
        </row>
        <row r="360120">
          <cell r="AD360120"/>
        </row>
        <row r="360121">
          <cell r="AD360121"/>
        </row>
        <row r="360122">
          <cell r="AD360122"/>
        </row>
        <row r="360123">
          <cell r="AD360123"/>
        </row>
        <row r="360124">
          <cell r="AD360124"/>
        </row>
        <row r="360125">
          <cell r="AD360125"/>
        </row>
        <row r="360126">
          <cell r="AD360126"/>
        </row>
        <row r="360127">
          <cell r="AD360127"/>
        </row>
        <row r="360128">
          <cell r="AD360128"/>
        </row>
        <row r="360129">
          <cell r="AD360129"/>
        </row>
        <row r="360130">
          <cell r="AD360130"/>
        </row>
        <row r="360131">
          <cell r="AD360131"/>
        </row>
        <row r="360132">
          <cell r="AD360132"/>
        </row>
        <row r="360133">
          <cell r="AD360133"/>
        </row>
        <row r="360134">
          <cell r="AD360134"/>
        </row>
        <row r="360135">
          <cell r="AD360135"/>
        </row>
        <row r="360136">
          <cell r="AD360136"/>
        </row>
        <row r="360137">
          <cell r="AD360137"/>
        </row>
        <row r="360138">
          <cell r="AD360138"/>
        </row>
        <row r="360139">
          <cell r="AD360139"/>
        </row>
        <row r="360140">
          <cell r="AD360140"/>
        </row>
        <row r="360141">
          <cell r="AD360141"/>
        </row>
        <row r="360142">
          <cell r="AD360142"/>
        </row>
        <row r="360143">
          <cell r="AD360143"/>
        </row>
        <row r="360144">
          <cell r="AD360144"/>
        </row>
        <row r="360145">
          <cell r="AD360145"/>
        </row>
        <row r="360146">
          <cell r="AD360146"/>
        </row>
        <row r="360147">
          <cell r="AD360147"/>
        </row>
        <row r="360148">
          <cell r="AD360148"/>
        </row>
        <row r="360149">
          <cell r="AD360149"/>
        </row>
        <row r="360150">
          <cell r="AD360150"/>
        </row>
        <row r="360151">
          <cell r="AD360151"/>
        </row>
        <row r="360152">
          <cell r="AD360152"/>
        </row>
        <row r="360153">
          <cell r="AD360153"/>
        </row>
        <row r="360154">
          <cell r="AD360154"/>
        </row>
        <row r="360155">
          <cell r="AD360155"/>
        </row>
        <row r="360156">
          <cell r="AD360156"/>
        </row>
        <row r="360157">
          <cell r="AD360157"/>
        </row>
        <row r="360158">
          <cell r="AD360158"/>
        </row>
        <row r="360159">
          <cell r="AD360159"/>
        </row>
        <row r="360160">
          <cell r="AD360160"/>
        </row>
        <row r="360161">
          <cell r="AD360161"/>
        </row>
        <row r="360162">
          <cell r="AD360162"/>
        </row>
        <row r="360163">
          <cell r="AD360163"/>
        </row>
        <row r="360164">
          <cell r="AD360164"/>
        </row>
        <row r="360165">
          <cell r="AD360165"/>
        </row>
        <row r="360166">
          <cell r="AD360166"/>
        </row>
        <row r="360167">
          <cell r="AD360167"/>
        </row>
        <row r="360168">
          <cell r="AD360168"/>
        </row>
        <row r="360169">
          <cell r="AD360169"/>
        </row>
        <row r="360170">
          <cell r="AD360170"/>
        </row>
        <row r="360171">
          <cell r="AD360171"/>
        </row>
        <row r="360172">
          <cell r="AD360172"/>
        </row>
        <row r="360173">
          <cell r="AD360173"/>
        </row>
        <row r="360174">
          <cell r="AD360174"/>
        </row>
        <row r="360175">
          <cell r="AD360175"/>
        </row>
        <row r="360176">
          <cell r="AD360176"/>
        </row>
        <row r="360177">
          <cell r="AD360177"/>
        </row>
        <row r="360178">
          <cell r="AD360178"/>
        </row>
        <row r="360179">
          <cell r="AD360179"/>
        </row>
        <row r="360180">
          <cell r="AD360180"/>
        </row>
        <row r="360181">
          <cell r="AD360181"/>
        </row>
        <row r="360182">
          <cell r="AD360182"/>
        </row>
        <row r="360183">
          <cell r="AD360183"/>
        </row>
        <row r="360184">
          <cell r="AD360184"/>
        </row>
        <row r="360185">
          <cell r="AD360185"/>
        </row>
        <row r="360186">
          <cell r="AD360186"/>
        </row>
        <row r="360187">
          <cell r="AD360187"/>
        </row>
        <row r="360188">
          <cell r="AD360188"/>
        </row>
        <row r="360189">
          <cell r="AD360189"/>
        </row>
        <row r="360190">
          <cell r="AD360190"/>
        </row>
        <row r="360191">
          <cell r="AD360191"/>
        </row>
        <row r="360192">
          <cell r="AD360192"/>
        </row>
        <row r="360193">
          <cell r="AD360193"/>
        </row>
        <row r="360194">
          <cell r="AD360194"/>
        </row>
        <row r="360195">
          <cell r="AD360195"/>
        </row>
        <row r="360196">
          <cell r="AD360196"/>
        </row>
        <row r="360197">
          <cell r="AD360197"/>
        </row>
        <row r="360198">
          <cell r="AD360198"/>
        </row>
        <row r="360199">
          <cell r="AD360199"/>
        </row>
        <row r="360200">
          <cell r="AD360200"/>
        </row>
        <row r="360201">
          <cell r="AD360201"/>
        </row>
        <row r="360202">
          <cell r="AD360202"/>
        </row>
        <row r="360203">
          <cell r="AD360203"/>
        </row>
        <row r="360204">
          <cell r="AD360204"/>
        </row>
        <row r="360205">
          <cell r="AD360205"/>
        </row>
        <row r="360206">
          <cell r="AD360206"/>
        </row>
        <row r="360207">
          <cell r="AD360207"/>
        </row>
        <row r="360208">
          <cell r="AD360208"/>
        </row>
        <row r="360209">
          <cell r="AD360209"/>
        </row>
        <row r="360210">
          <cell r="AD360210"/>
        </row>
        <row r="360211">
          <cell r="AD360211"/>
        </row>
        <row r="360212">
          <cell r="AD360212"/>
        </row>
        <row r="360213">
          <cell r="AD360213"/>
        </row>
        <row r="360214">
          <cell r="AD360214"/>
        </row>
        <row r="360215">
          <cell r="AD360215"/>
        </row>
        <row r="360216">
          <cell r="AD360216"/>
        </row>
        <row r="360217">
          <cell r="AD360217"/>
        </row>
        <row r="360218">
          <cell r="AD360218"/>
        </row>
        <row r="360219">
          <cell r="AD360219"/>
        </row>
        <row r="360220">
          <cell r="AD360220"/>
        </row>
        <row r="360221">
          <cell r="AD360221"/>
        </row>
        <row r="360222">
          <cell r="AD360222"/>
        </row>
        <row r="360223">
          <cell r="AD360223"/>
        </row>
        <row r="360224">
          <cell r="AD360224"/>
        </row>
        <row r="360225">
          <cell r="AD360225"/>
        </row>
        <row r="360226">
          <cell r="AD360226"/>
        </row>
        <row r="360227">
          <cell r="AD360227"/>
        </row>
        <row r="360228">
          <cell r="AD360228"/>
        </row>
        <row r="360229">
          <cell r="AD360229"/>
        </row>
        <row r="360230">
          <cell r="AD360230"/>
        </row>
        <row r="360231">
          <cell r="AD360231"/>
        </row>
        <row r="360232">
          <cell r="AD360232"/>
        </row>
        <row r="360233">
          <cell r="AD360233"/>
        </row>
        <row r="360234">
          <cell r="AD360234"/>
        </row>
        <row r="360235">
          <cell r="AD360235"/>
        </row>
        <row r="360236">
          <cell r="AD360236"/>
        </row>
        <row r="360237">
          <cell r="AD360237"/>
        </row>
        <row r="360238">
          <cell r="AD360238"/>
        </row>
        <row r="360239">
          <cell r="AD360239"/>
        </row>
        <row r="360240">
          <cell r="AD360240"/>
        </row>
        <row r="360241">
          <cell r="AD360241"/>
        </row>
        <row r="360242">
          <cell r="AD360242"/>
        </row>
        <row r="360243">
          <cell r="AD360243"/>
        </row>
        <row r="360244">
          <cell r="AD360244"/>
        </row>
        <row r="360245">
          <cell r="AD360245"/>
        </row>
        <row r="360246">
          <cell r="AD360246"/>
        </row>
        <row r="360247">
          <cell r="AD360247"/>
        </row>
        <row r="360248">
          <cell r="AD360248"/>
        </row>
        <row r="360249">
          <cell r="AD360249"/>
        </row>
        <row r="360250">
          <cell r="AD360250"/>
        </row>
        <row r="360251">
          <cell r="AD360251"/>
        </row>
        <row r="360252">
          <cell r="AD360252"/>
        </row>
        <row r="360253">
          <cell r="AD360253"/>
        </row>
        <row r="360254">
          <cell r="AD360254"/>
        </row>
        <row r="360255">
          <cell r="AD360255"/>
        </row>
        <row r="360256">
          <cell r="AD360256"/>
        </row>
        <row r="360257">
          <cell r="AD360257"/>
        </row>
        <row r="360258">
          <cell r="AD360258"/>
        </row>
        <row r="360259">
          <cell r="AD360259"/>
        </row>
        <row r="360260">
          <cell r="AD360260"/>
        </row>
        <row r="360261">
          <cell r="AD360261"/>
        </row>
        <row r="360262">
          <cell r="AD360262"/>
        </row>
        <row r="360263">
          <cell r="AD360263"/>
        </row>
        <row r="360264">
          <cell r="AD360264"/>
        </row>
        <row r="360265">
          <cell r="AD360265"/>
        </row>
        <row r="360266">
          <cell r="AD360266"/>
        </row>
        <row r="360267">
          <cell r="AD360267"/>
        </row>
        <row r="360268">
          <cell r="AD360268"/>
        </row>
        <row r="360269">
          <cell r="AD360269"/>
        </row>
        <row r="360270">
          <cell r="AD360270"/>
        </row>
        <row r="360271">
          <cell r="AD360271"/>
        </row>
        <row r="360272">
          <cell r="AD360272"/>
        </row>
        <row r="360273">
          <cell r="AD360273"/>
        </row>
        <row r="360274">
          <cell r="AD360274"/>
        </row>
        <row r="360275">
          <cell r="AD360275"/>
        </row>
        <row r="360276">
          <cell r="AD360276"/>
        </row>
        <row r="360277">
          <cell r="AD360277"/>
        </row>
        <row r="360278">
          <cell r="AD360278"/>
        </row>
        <row r="360279">
          <cell r="AD360279"/>
        </row>
        <row r="360280">
          <cell r="AD360280"/>
        </row>
        <row r="360281">
          <cell r="AD360281"/>
        </row>
        <row r="360282">
          <cell r="AD360282"/>
        </row>
        <row r="360283">
          <cell r="AD360283"/>
        </row>
        <row r="360284">
          <cell r="AD360284"/>
        </row>
        <row r="360285">
          <cell r="AD360285"/>
        </row>
        <row r="360286">
          <cell r="AD360286"/>
        </row>
        <row r="360287">
          <cell r="AD360287"/>
        </row>
        <row r="360288">
          <cell r="AD360288"/>
        </row>
        <row r="360289">
          <cell r="AD360289"/>
        </row>
        <row r="360290">
          <cell r="AD360290"/>
        </row>
        <row r="360291">
          <cell r="AD360291"/>
        </row>
        <row r="360292">
          <cell r="AD360292"/>
        </row>
        <row r="360293">
          <cell r="AD360293"/>
        </row>
        <row r="360294">
          <cell r="AD360294"/>
        </row>
        <row r="360295">
          <cell r="AD360295"/>
        </row>
        <row r="360296">
          <cell r="AD360296"/>
        </row>
        <row r="360297">
          <cell r="AD360297"/>
        </row>
        <row r="360298">
          <cell r="AD360298"/>
        </row>
        <row r="360299">
          <cell r="AD360299"/>
        </row>
        <row r="360300">
          <cell r="AD360300"/>
        </row>
        <row r="360301">
          <cell r="AD360301"/>
        </row>
        <row r="360302">
          <cell r="AD360302"/>
        </row>
        <row r="360303">
          <cell r="AD360303"/>
        </row>
        <row r="360304">
          <cell r="AD360304"/>
        </row>
        <row r="360305">
          <cell r="AD360305"/>
        </row>
        <row r="360306">
          <cell r="AD360306"/>
        </row>
        <row r="360307">
          <cell r="AD360307"/>
        </row>
        <row r="360308">
          <cell r="AD360308"/>
        </row>
        <row r="360309">
          <cell r="AD360309"/>
        </row>
        <row r="360310">
          <cell r="AD360310"/>
        </row>
        <row r="360311">
          <cell r="AD360311"/>
        </row>
        <row r="360312">
          <cell r="AD360312"/>
        </row>
        <row r="360313">
          <cell r="AD360313"/>
        </row>
        <row r="360314">
          <cell r="AD360314"/>
        </row>
        <row r="360315">
          <cell r="AD360315"/>
        </row>
        <row r="360316">
          <cell r="AD360316"/>
        </row>
        <row r="360317">
          <cell r="AD360317"/>
        </row>
        <row r="360318">
          <cell r="AD360318"/>
        </row>
        <row r="360319">
          <cell r="AD360319"/>
        </row>
        <row r="360320">
          <cell r="AD360320"/>
        </row>
        <row r="360321">
          <cell r="AD360321"/>
        </row>
        <row r="360322">
          <cell r="AD360322"/>
        </row>
        <row r="360323">
          <cell r="AD360323"/>
        </row>
        <row r="360324">
          <cell r="AD360324"/>
        </row>
        <row r="360325">
          <cell r="AD360325"/>
        </row>
        <row r="360326">
          <cell r="AD360326"/>
        </row>
        <row r="360327">
          <cell r="AD360327"/>
        </row>
        <row r="360328">
          <cell r="AD360328"/>
        </row>
        <row r="360329">
          <cell r="AD360329"/>
        </row>
        <row r="360330">
          <cell r="AD360330"/>
        </row>
        <row r="360331">
          <cell r="AD360331"/>
        </row>
        <row r="360332">
          <cell r="AD360332"/>
        </row>
        <row r="360333">
          <cell r="AD360333"/>
        </row>
        <row r="360334">
          <cell r="AD360334"/>
        </row>
        <row r="360335">
          <cell r="AD360335"/>
        </row>
        <row r="360336">
          <cell r="AD360336"/>
        </row>
        <row r="360337">
          <cell r="AD360337"/>
        </row>
        <row r="360338">
          <cell r="AD360338"/>
        </row>
        <row r="360339">
          <cell r="AD360339"/>
        </row>
        <row r="360340">
          <cell r="AD360340"/>
        </row>
        <row r="360341">
          <cell r="AD360341"/>
        </row>
        <row r="360342">
          <cell r="AD360342"/>
        </row>
        <row r="360343">
          <cell r="AD360343"/>
        </row>
        <row r="360344">
          <cell r="AD360344"/>
        </row>
        <row r="360345">
          <cell r="AD360345"/>
        </row>
        <row r="360346">
          <cell r="AD360346"/>
        </row>
        <row r="360347">
          <cell r="AD360347"/>
        </row>
        <row r="360348">
          <cell r="AD360348"/>
        </row>
        <row r="360349">
          <cell r="AD360349"/>
        </row>
        <row r="360350">
          <cell r="AD360350"/>
        </row>
        <row r="360351">
          <cell r="AD360351"/>
        </row>
        <row r="360352">
          <cell r="AD360352"/>
        </row>
        <row r="360353">
          <cell r="AD360353"/>
        </row>
        <row r="360354">
          <cell r="AD360354"/>
        </row>
        <row r="360355">
          <cell r="AD360355"/>
        </row>
        <row r="360356">
          <cell r="AD360356"/>
        </row>
        <row r="360357">
          <cell r="AD360357"/>
        </row>
        <row r="360358">
          <cell r="AD360358"/>
        </row>
        <row r="360359">
          <cell r="AD360359"/>
        </row>
        <row r="360360">
          <cell r="AD360360"/>
        </row>
        <row r="360361">
          <cell r="AD360361"/>
        </row>
        <row r="360362">
          <cell r="AD360362"/>
        </row>
        <row r="360363">
          <cell r="AD360363"/>
        </row>
        <row r="360364">
          <cell r="AD360364"/>
        </row>
        <row r="360365">
          <cell r="AD360365"/>
        </row>
        <row r="360366">
          <cell r="AD360366"/>
        </row>
        <row r="360367">
          <cell r="AD360367"/>
        </row>
        <row r="360368">
          <cell r="AD360368"/>
        </row>
        <row r="360369">
          <cell r="AD360369"/>
        </row>
        <row r="360370">
          <cell r="AD360370"/>
        </row>
        <row r="360371">
          <cell r="AD360371"/>
        </row>
        <row r="360372">
          <cell r="AD360372"/>
        </row>
        <row r="360373">
          <cell r="AD360373"/>
        </row>
        <row r="360374">
          <cell r="AD360374"/>
        </row>
        <row r="360375">
          <cell r="AD360375"/>
        </row>
        <row r="360376">
          <cell r="AD360376"/>
        </row>
        <row r="360377">
          <cell r="AD360377"/>
        </row>
        <row r="360378">
          <cell r="AD360378"/>
        </row>
        <row r="360379">
          <cell r="AD360379"/>
        </row>
        <row r="360380">
          <cell r="AD360380"/>
        </row>
        <row r="360381">
          <cell r="AD360381"/>
        </row>
        <row r="360382">
          <cell r="AD360382"/>
        </row>
        <row r="360383">
          <cell r="AD360383"/>
        </row>
        <row r="360384">
          <cell r="AD360384"/>
        </row>
        <row r="360385">
          <cell r="AD360385"/>
        </row>
        <row r="360386">
          <cell r="AD360386"/>
        </row>
        <row r="360387">
          <cell r="AD360387"/>
        </row>
        <row r="360388">
          <cell r="AD360388"/>
        </row>
        <row r="360389">
          <cell r="AD360389"/>
        </row>
        <row r="360390">
          <cell r="AD360390"/>
        </row>
        <row r="360391">
          <cell r="AD360391"/>
        </row>
        <row r="360392">
          <cell r="AD360392"/>
        </row>
        <row r="360393">
          <cell r="AD360393"/>
        </row>
        <row r="360394">
          <cell r="AD360394"/>
        </row>
        <row r="360395">
          <cell r="AD360395"/>
        </row>
        <row r="360396">
          <cell r="AD360396"/>
        </row>
        <row r="360397">
          <cell r="AD360397"/>
        </row>
        <row r="360398">
          <cell r="AD360398"/>
        </row>
        <row r="360399">
          <cell r="AD360399"/>
        </row>
        <row r="360400">
          <cell r="AD360400"/>
        </row>
        <row r="360401">
          <cell r="AD360401"/>
        </row>
        <row r="360402">
          <cell r="AD360402"/>
        </row>
        <row r="360403">
          <cell r="AD360403"/>
        </row>
        <row r="360404">
          <cell r="AD360404"/>
        </row>
        <row r="360405">
          <cell r="AD360405"/>
        </row>
        <row r="360406">
          <cell r="AD360406"/>
        </row>
        <row r="360407">
          <cell r="AD360407"/>
        </row>
        <row r="360408">
          <cell r="AD360408"/>
        </row>
        <row r="360409">
          <cell r="AD360409"/>
        </row>
        <row r="360410">
          <cell r="AD360410"/>
        </row>
        <row r="360411">
          <cell r="AD360411"/>
        </row>
        <row r="360412">
          <cell r="AD360412"/>
        </row>
        <row r="360413">
          <cell r="AD360413"/>
        </row>
        <row r="360414">
          <cell r="AD360414"/>
        </row>
        <row r="360415">
          <cell r="AD360415"/>
        </row>
        <row r="360416">
          <cell r="AD360416"/>
        </row>
        <row r="360417">
          <cell r="AD360417"/>
        </row>
        <row r="360418">
          <cell r="AD360418"/>
        </row>
        <row r="360419">
          <cell r="AD360419"/>
        </row>
        <row r="360420">
          <cell r="AD360420"/>
        </row>
        <row r="360421">
          <cell r="AD360421"/>
        </row>
        <row r="360422">
          <cell r="AD360422"/>
        </row>
        <row r="360423">
          <cell r="AD360423"/>
        </row>
        <row r="360424">
          <cell r="AD360424"/>
        </row>
        <row r="360425">
          <cell r="AD360425"/>
        </row>
        <row r="360426">
          <cell r="AD360426"/>
        </row>
        <row r="360427">
          <cell r="AD360427"/>
        </row>
        <row r="360428">
          <cell r="AD360428"/>
        </row>
        <row r="360429">
          <cell r="AD360429"/>
        </row>
        <row r="360430">
          <cell r="AD360430"/>
        </row>
        <row r="360431">
          <cell r="AD360431"/>
        </row>
        <row r="360432">
          <cell r="AD360432"/>
        </row>
        <row r="360433">
          <cell r="AD360433"/>
        </row>
        <row r="360434">
          <cell r="AD360434"/>
        </row>
        <row r="360435">
          <cell r="AD360435"/>
        </row>
        <row r="360436">
          <cell r="AD360436"/>
        </row>
        <row r="360437">
          <cell r="AD360437"/>
        </row>
        <row r="360438">
          <cell r="AD360438"/>
        </row>
        <row r="360439">
          <cell r="AD360439"/>
        </row>
        <row r="360440">
          <cell r="AD360440"/>
        </row>
        <row r="360441">
          <cell r="AD360441"/>
        </row>
        <row r="360442">
          <cell r="AD360442"/>
        </row>
        <row r="360443">
          <cell r="AD360443"/>
        </row>
        <row r="360444">
          <cell r="AD360444"/>
        </row>
        <row r="360445">
          <cell r="AD360445"/>
        </row>
        <row r="360446">
          <cell r="AD360446"/>
        </row>
        <row r="360447">
          <cell r="AD360447"/>
        </row>
        <row r="360448">
          <cell r="AD360448"/>
        </row>
        <row r="360449">
          <cell r="AD360449"/>
        </row>
        <row r="360450">
          <cell r="AD360450"/>
        </row>
        <row r="360451">
          <cell r="AD360451"/>
        </row>
        <row r="360452">
          <cell r="AD360452"/>
        </row>
        <row r="360453">
          <cell r="AD360453"/>
        </row>
        <row r="360454">
          <cell r="AD360454"/>
        </row>
        <row r="360455">
          <cell r="AD360455"/>
        </row>
        <row r="360456">
          <cell r="AD360456"/>
        </row>
        <row r="360457">
          <cell r="AD360457"/>
        </row>
        <row r="360458">
          <cell r="AD360458"/>
        </row>
        <row r="360459">
          <cell r="AD360459"/>
        </row>
        <row r="360460">
          <cell r="AD360460"/>
        </row>
        <row r="360461">
          <cell r="AD360461"/>
        </row>
        <row r="360462">
          <cell r="AD360462"/>
        </row>
        <row r="360463">
          <cell r="AD360463"/>
        </row>
        <row r="360464">
          <cell r="AD360464"/>
        </row>
        <row r="360465">
          <cell r="AD360465"/>
        </row>
        <row r="360466">
          <cell r="AD360466"/>
        </row>
        <row r="360467">
          <cell r="AD360467"/>
        </row>
        <row r="360468">
          <cell r="AD360468"/>
        </row>
        <row r="360469">
          <cell r="AD360469"/>
        </row>
        <row r="360470">
          <cell r="AD360470"/>
        </row>
        <row r="360471">
          <cell r="AD360471"/>
        </row>
        <row r="360472">
          <cell r="AD360472"/>
        </row>
        <row r="360473">
          <cell r="AD360473"/>
        </row>
        <row r="360474">
          <cell r="AD360474"/>
        </row>
        <row r="360475">
          <cell r="AD360475"/>
        </row>
        <row r="360476">
          <cell r="AD360476"/>
        </row>
        <row r="360477">
          <cell r="AD360477"/>
        </row>
        <row r="360478">
          <cell r="AD360478"/>
        </row>
        <row r="360479">
          <cell r="AD360479"/>
        </row>
        <row r="360480">
          <cell r="AD360480"/>
        </row>
        <row r="360481">
          <cell r="AD360481"/>
        </row>
        <row r="360482">
          <cell r="AD360482"/>
        </row>
        <row r="360483">
          <cell r="AD360483"/>
        </row>
        <row r="360484">
          <cell r="AD360484"/>
        </row>
        <row r="360485">
          <cell r="AD360485"/>
        </row>
        <row r="360486">
          <cell r="AD360486"/>
        </row>
        <row r="360487">
          <cell r="AD360487"/>
        </row>
        <row r="360488">
          <cell r="AD360488"/>
        </row>
        <row r="360489">
          <cell r="AD360489"/>
        </row>
        <row r="360490">
          <cell r="AD360490"/>
        </row>
        <row r="360491">
          <cell r="AD360491"/>
        </row>
        <row r="360492">
          <cell r="AD360492"/>
        </row>
        <row r="360493">
          <cell r="AD360493"/>
        </row>
        <row r="360494">
          <cell r="AD360494"/>
        </row>
        <row r="360495">
          <cell r="AD360495"/>
        </row>
        <row r="360496">
          <cell r="AD360496"/>
        </row>
        <row r="360497">
          <cell r="AD360497"/>
        </row>
        <row r="360498">
          <cell r="AD360498"/>
        </row>
        <row r="360499">
          <cell r="AD360499"/>
        </row>
        <row r="360500">
          <cell r="AD360500"/>
        </row>
        <row r="360501">
          <cell r="AD360501"/>
        </row>
        <row r="360502">
          <cell r="AD360502"/>
        </row>
        <row r="360503">
          <cell r="AD360503"/>
        </row>
        <row r="360504">
          <cell r="AD360504"/>
        </row>
        <row r="360505">
          <cell r="AD360505"/>
        </row>
        <row r="360506">
          <cell r="AD360506"/>
        </row>
        <row r="360507">
          <cell r="AD360507"/>
        </row>
        <row r="360508">
          <cell r="AD360508"/>
        </row>
        <row r="360509">
          <cell r="AD360509"/>
        </row>
        <row r="360510">
          <cell r="AD360510"/>
        </row>
        <row r="360511">
          <cell r="AD360511"/>
        </row>
        <row r="360512">
          <cell r="AD360512"/>
        </row>
        <row r="360513">
          <cell r="AD360513"/>
        </row>
        <row r="360514">
          <cell r="AD360514"/>
        </row>
        <row r="360515">
          <cell r="AD360515"/>
        </row>
        <row r="360516">
          <cell r="AD360516"/>
        </row>
        <row r="360517">
          <cell r="AD360517"/>
        </row>
        <row r="360518">
          <cell r="AD360518"/>
        </row>
        <row r="360519">
          <cell r="AD360519"/>
        </row>
        <row r="360520">
          <cell r="AD360520"/>
        </row>
        <row r="360521">
          <cell r="AD360521"/>
        </row>
        <row r="360522">
          <cell r="AD360522"/>
        </row>
        <row r="360523">
          <cell r="AD360523"/>
        </row>
        <row r="360524">
          <cell r="AD360524"/>
        </row>
        <row r="360525">
          <cell r="AD360525"/>
        </row>
        <row r="360526">
          <cell r="AD360526"/>
        </row>
        <row r="360527">
          <cell r="AD360527"/>
        </row>
        <row r="360528">
          <cell r="AD360528"/>
        </row>
        <row r="360529">
          <cell r="AD360529"/>
        </row>
        <row r="360530">
          <cell r="AD360530"/>
        </row>
        <row r="360531">
          <cell r="AD360531"/>
        </row>
        <row r="360532">
          <cell r="AD360532"/>
        </row>
        <row r="360533">
          <cell r="AD360533"/>
        </row>
        <row r="360534">
          <cell r="AD360534"/>
        </row>
        <row r="360535">
          <cell r="AD360535"/>
        </row>
        <row r="360536">
          <cell r="AD360536"/>
        </row>
        <row r="360537">
          <cell r="AD360537"/>
        </row>
        <row r="360538">
          <cell r="AD360538"/>
        </row>
        <row r="360539">
          <cell r="AD360539"/>
        </row>
        <row r="360540">
          <cell r="AD360540"/>
        </row>
        <row r="360541">
          <cell r="AD360541"/>
        </row>
        <row r="360542">
          <cell r="AD360542"/>
        </row>
        <row r="360543">
          <cell r="AD360543"/>
        </row>
        <row r="360544">
          <cell r="AD360544"/>
        </row>
        <row r="360545">
          <cell r="AD360545"/>
        </row>
        <row r="360546">
          <cell r="AD360546"/>
        </row>
        <row r="360547">
          <cell r="AD360547"/>
        </row>
        <row r="360548">
          <cell r="AD360548"/>
        </row>
        <row r="360549">
          <cell r="AD360549"/>
        </row>
        <row r="360550">
          <cell r="AD360550"/>
        </row>
        <row r="360551">
          <cell r="AD360551"/>
        </row>
        <row r="360552">
          <cell r="AD360552"/>
        </row>
        <row r="360553">
          <cell r="AD360553"/>
        </row>
        <row r="360554">
          <cell r="AD360554"/>
        </row>
        <row r="360555">
          <cell r="AD360555"/>
        </row>
        <row r="360556">
          <cell r="AD360556"/>
        </row>
        <row r="360557">
          <cell r="AD360557"/>
        </row>
        <row r="360558">
          <cell r="AD360558"/>
        </row>
        <row r="360559">
          <cell r="AD360559"/>
        </row>
        <row r="360560">
          <cell r="AD360560"/>
        </row>
        <row r="360561">
          <cell r="AD360561"/>
        </row>
        <row r="360562">
          <cell r="AD360562"/>
        </row>
        <row r="360563">
          <cell r="AD360563"/>
        </row>
        <row r="360564">
          <cell r="AD360564"/>
        </row>
        <row r="360565">
          <cell r="AD360565"/>
        </row>
        <row r="360566">
          <cell r="AD360566"/>
        </row>
        <row r="360567">
          <cell r="AD360567"/>
        </row>
        <row r="360568">
          <cell r="AD360568"/>
        </row>
        <row r="360569">
          <cell r="AD360569"/>
        </row>
        <row r="360570">
          <cell r="AD360570"/>
        </row>
        <row r="360571">
          <cell r="AD360571"/>
        </row>
        <row r="360572">
          <cell r="AD360572"/>
        </row>
        <row r="360573">
          <cell r="AD360573"/>
        </row>
        <row r="360574">
          <cell r="AD360574"/>
        </row>
        <row r="360575">
          <cell r="AD360575"/>
        </row>
        <row r="360576">
          <cell r="AD360576"/>
        </row>
        <row r="360577">
          <cell r="AD360577"/>
        </row>
        <row r="360578">
          <cell r="AD360578"/>
        </row>
        <row r="360579">
          <cell r="AD360579"/>
        </row>
        <row r="360580">
          <cell r="AD360580"/>
        </row>
        <row r="360581">
          <cell r="AD360581"/>
        </row>
        <row r="360582">
          <cell r="AD360582"/>
        </row>
        <row r="360583">
          <cell r="AD360583"/>
        </row>
        <row r="360584">
          <cell r="AD360584"/>
        </row>
        <row r="360585">
          <cell r="AD360585"/>
        </row>
        <row r="360586">
          <cell r="AD360586"/>
        </row>
        <row r="360587">
          <cell r="AD360587"/>
        </row>
        <row r="360588">
          <cell r="AD360588"/>
        </row>
        <row r="360589">
          <cell r="AD360589"/>
        </row>
        <row r="360590">
          <cell r="AD360590"/>
        </row>
        <row r="360591">
          <cell r="AD360591"/>
        </row>
        <row r="360592">
          <cell r="AD360592"/>
        </row>
        <row r="360593">
          <cell r="AD360593"/>
        </row>
        <row r="360594">
          <cell r="AD360594"/>
        </row>
        <row r="360595">
          <cell r="AD360595"/>
        </row>
        <row r="360596">
          <cell r="AD360596"/>
        </row>
        <row r="360597">
          <cell r="AD360597"/>
        </row>
        <row r="360598">
          <cell r="AD360598"/>
        </row>
        <row r="360599">
          <cell r="AD360599"/>
        </row>
        <row r="360600">
          <cell r="AD360600"/>
        </row>
        <row r="360601">
          <cell r="AD360601"/>
        </row>
        <row r="360602">
          <cell r="AD360602"/>
        </row>
        <row r="360603">
          <cell r="AD360603"/>
        </row>
        <row r="360604">
          <cell r="AD360604"/>
        </row>
        <row r="360605">
          <cell r="AD360605"/>
        </row>
        <row r="360606">
          <cell r="AD360606"/>
        </row>
        <row r="360607">
          <cell r="AD360607"/>
        </row>
        <row r="360608">
          <cell r="AD360608"/>
        </row>
        <row r="360609">
          <cell r="AD360609"/>
        </row>
        <row r="360610">
          <cell r="AD360610"/>
        </row>
        <row r="360611">
          <cell r="AD360611"/>
        </row>
        <row r="360612">
          <cell r="AD360612"/>
        </row>
        <row r="360613">
          <cell r="AD360613"/>
        </row>
        <row r="360614">
          <cell r="AD360614"/>
        </row>
        <row r="360615">
          <cell r="AD360615"/>
        </row>
        <row r="360616">
          <cell r="AD360616"/>
        </row>
        <row r="360617">
          <cell r="AD360617"/>
        </row>
        <row r="360618">
          <cell r="AD360618"/>
        </row>
        <row r="360619">
          <cell r="AD360619"/>
        </row>
        <row r="360620">
          <cell r="AD360620"/>
        </row>
        <row r="360621">
          <cell r="AD360621"/>
        </row>
        <row r="360622">
          <cell r="AD360622"/>
        </row>
        <row r="360623">
          <cell r="AD360623"/>
        </row>
        <row r="360624">
          <cell r="AD360624"/>
        </row>
        <row r="360625">
          <cell r="AD360625"/>
        </row>
        <row r="360626">
          <cell r="AD360626"/>
        </row>
        <row r="360627">
          <cell r="AD360627"/>
        </row>
        <row r="360628">
          <cell r="AD360628"/>
        </row>
        <row r="360629">
          <cell r="AD360629"/>
        </row>
        <row r="360630">
          <cell r="AD360630"/>
        </row>
        <row r="360631">
          <cell r="AD360631"/>
        </row>
        <row r="360632">
          <cell r="AD360632"/>
        </row>
        <row r="360633">
          <cell r="AD360633"/>
        </row>
        <row r="360634">
          <cell r="AD360634"/>
        </row>
        <row r="360635">
          <cell r="AD360635"/>
        </row>
        <row r="360636">
          <cell r="AD360636"/>
        </row>
        <row r="360637">
          <cell r="AD360637"/>
        </row>
        <row r="360638">
          <cell r="AD360638"/>
        </row>
        <row r="360639">
          <cell r="AD360639"/>
        </row>
        <row r="360640">
          <cell r="AD360640"/>
        </row>
        <row r="360641">
          <cell r="AD360641"/>
        </row>
        <row r="360642">
          <cell r="AD360642"/>
        </row>
        <row r="360643">
          <cell r="AD360643"/>
        </row>
        <row r="360644">
          <cell r="AD360644"/>
        </row>
        <row r="360645">
          <cell r="AD360645"/>
        </row>
        <row r="360646">
          <cell r="AD360646"/>
        </row>
        <row r="360647">
          <cell r="AD360647"/>
        </row>
        <row r="360648">
          <cell r="AD360648"/>
        </row>
        <row r="360649">
          <cell r="AD360649"/>
        </row>
        <row r="360650">
          <cell r="AD360650"/>
        </row>
        <row r="360651">
          <cell r="AD360651"/>
        </row>
        <row r="360652">
          <cell r="AD360652"/>
        </row>
        <row r="360653">
          <cell r="AD360653"/>
        </row>
        <row r="360654">
          <cell r="AD360654"/>
        </row>
        <row r="360655">
          <cell r="AD360655"/>
        </row>
        <row r="360656">
          <cell r="AD360656"/>
        </row>
        <row r="360657">
          <cell r="AD360657"/>
        </row>
        <row r="360658">
          <cell r="AD360658"/>
        </row>
        <row r="360659">
          <cell r="AD360659"/>
        </row>
        <row r="360660">
          <cell r="AD360660"/>
        </row>
        <row r="360661">
          <cell r="AD360661"/>
        </row>
        <row r="360662">
          <cell r="AD360662"/>
        </row>
        <row r="360663">
          <cell r="AD360663"/>
        </row>
        <row r="360664">
          <cell r="AD360664"/>
        </row>
        <row r="360665">
          <cell r="AD360665"/>
        </row>
        <row r="360666">
          <cell r="AD360666"/>
        </row>
        <row r="360667">
          <cell r="AD360667"/>
        </row>
        <row r="360668">
          <cell r="AD360668"/>
        </row>
        <row r="360669">
          <cell r="AD360669"/>
        </row>
        <row r="360670">
          <cell r="AD360670"/>
        </row>
        <row r="360671">
          <cell r="AD360671"/>
        </row>
        <row r="360672">
          <cell r="AD360672"/>
        </row>
        <row r="360673">
          <cell r="AD360673"/>
        </row>
        <row r="360674">
          <cell r="AD360674"/>
        </row>
        <row r="360675">
          <cell r="AD360675"/>
        </row>
        <row r="360676">
          <cell r="AD360676"/>
        </row>
        <row r="360677">
          <cell r="AD360677"/>
        </row>
        <row r="360678">
          <cell r="AD360678"/>
        </row>
        <row r="360679">
          <cell r="AD360679"/>
        </row>
        <row r="360680">
          <cell r="AD360680"/>
        </row>
        <row r="360681">
          <cell r="AD360681"/>
        </row>
        <row r="360682">
          <cell r="AD360682"/>
        </row>
        <row r="360683">
          <cell r="AD360683"/>
        </row>
        <row r="360684">
          <cell r="AD360684"/>
        </row>
        <row r="360685">
          <cell r="AD360685"/>
        </row>
        <row r="360686">
          <cell r="AD360686"/>
        </row>
        <row r="360687">
          <cell r="AD360687"/>
        </row>
        <row r="360688">
          <cell r="AD360688"/>
        </row>
        <row r="360689">
          <cell r="AD360689"/>
        </row>
        <row r="360690">
          <cell r="AD360690"/>
        </row>
        <row r="360691">
          <cell r="AD360691"/>
        </row>
        <row r="360692">
          <cell r="AD360692"/>
        </row>
        <row r="360693">
          <cell r="AD360693"/>
        </row>
        <row r="360694">
          <cell r="AD360694"/>
        </row>
        <row r="360695">
          <cell r="AD360695"/>
        </row>
        <row r="360696">
          <cell r="AD360696"/>
        </row>
        <row r="360697">
          <cell r="AD360697"/>
        </row>
        <row r="360698">
          <cell r="AD360698"/>
        </row>
        <row r="360699">
          <cell r="AD360699"/>
        </row>
        <row r="360700">
          <cell r="AD360700"/>
        </row>
        <row r="360701">
          <cell r="AD360701"/>
        </row>
        <row r="360702">
          <cell r="AD360702"/>
        </row>
        <row r="360703">
          <cell r="AD360703"/>
        </row>
        <row r="360704">
          <cell r="AD360704"/>
        </row>
        <row r="360705">
          <cell r="AD360705"/>
        </row>
        <row r="360706">
          <cell r="AD360706"/>
        </row>
        <row r="360707">
          <cell r="AD360707"/>
        </row>
        <row r="360708">
          <cell r="AD360708"/>
        </row>
        <row r="360709">
          <cell r="AD360709"/>
        </row>
        <row r="360710">
          <cell r="AD360710"/>
        </row>
        <row r="360711">
          <cell r="AD360711"/>
        </row>
        <row r="360712">
          <cell r="AD360712"/>
        </row>
        <row r="360713">
          <cell r="AD360713"/>
        </row>
        <row r="360714">
          <cell r="AD360714"/>
        </row>
        <row r="360715">
          <cell r="AD360715"/>
        </row>
        <row r="360716">
          <cell r="AD360716"/>
        </row>
        <row r="360717">
          <cell r="AD360717"/>
        </row>
        <row r="360718">
          <cell r="AD360718"/>
        </row>
        <row r="360719">
          <cell r="AD360719"/>
        </row>
        <row r="360720">
          <cell r="AD360720"/>
        </row>
        <row r="360721">
          <cell r="AD360721"/>
        </row>
        <row r="360722">
          <cell r="AD360722"/>
        </row>
        <row r="360723">
          <cell r="AD360723"/>
        </row>
        <row r="360724">
          <cell r="AD360724"/>
        </row>
        <row r="360725">
          <cell r="AD360725"/>
        </row>
        <row r="360726">
          <cell r="AD360726"/>
        </row>
        <row r="360727">
          <cell r="AD360727"/>
        </row>
        <row r="360728">
          <cell r="AD360728"/>
        </row>
        <row r="360729">
          <cell r="AD360729"/>
        </row>
        <row r="360730">
          <cell r="AD360730"/>
        </row>
        <row r="360731">
          <cell r="AD360731"/>
        </row>
        <row r="360732">
          <cell r="AD360732"/>
        </row>
        <row r="360733">
          <cell r="AD360733"/>
        </row>
        <row r="360734">
          <cell r="AD360734"/>
        </row>
        <row r="360735">
          <cell r="AD360735"/>
        </row>
        <row r="360736">
          <cell r="AD360736"/>
        </row>
        <row r="360737">
          <cell r="AD360737"/>
        </row>
        <row r="360738">
          <cell r="AD360738"/>
        </row>
        <row r="360739">
          <cell r="AD360739"/>
        </row>
        <row r="360740">
          <cell r="AD360740"/>
        </row>
        <row r="360741">
          <cell r="AD360741"/>
        </row>
        <row r="360742">
          <cell r="AD360742"/>
        </row>
        <row r="360743">
          <cell r="AD360743"/>
        </row>
        <row r="360744">
          <cell r="AD360744"/>
        </row>
        <row r="360745">
          <cell r="AD360745"/>
        </row>
        <row r="360746">
          <cell r="AD360746"/>
        </row>
        <row r="360747">
          <cell r="AD360747"/>
        </row>
        <row r="360748">
          <cell r="AD360748"/>
        </row>
        <row r="360749">
          <cell r="AD360749"/>
        </row>
        <row r="360750">
          <cell r="AD360750"/>
        </row>
        <row r="360751">
          <cell r="AD360751"/>
        </row>
        <row r="360752">
          <cell r="AD360752"/>
        </row>
        <row r="360753">
          <cell r="AD360753"/>
        </row>
        <row r="360754">
          <cell r="AD360754"/>
        </row>
        <row r="360755">
          <cell r="AD360755"/>
        </row>
        <row r="360756">
          <cell r="AD360756"/>
        </row>
        <row r="360757">
          <cell r="AD360757"/>
        </row>
        <row r="360758">
          <cell r="AD360758"/>
        </row>
        <row r="360759">
          <cell r="AD360759"/>
        </row>
        <row r="360760">
          <cell r="AD360760"/>
        </row>
        <row r="360761">
          <cell r="AD360761"/>
        </row>
        <row r="360762">
          <cell r="AD360762"/>
        </row>
        <row r="360763">
          <cell r="AD360763"/>
        </row>
        <row r="360764">
          <cell r="AD360764"/>
        </row>
        <row r="360765">
          <cell r="AD360765"/>
        </row>
        <row r="360766">
          <cell r="AD360766"/>
        </row>
        <row r="360767">
          <cell r="AD360767"/>
        </row>
        <row r="360768">
          <cell r="AD360768"/>
        </row>
        <row r="360769">
          <cell r="AD360769"/>
        </row>
        <row r="360770">
          <cell r="AD360770"/>
        </row>
        <row r="360771">
          <cell r="AD360771"/>
        </row>
        <row r="360772">
          <cell r="AD360772"/>
        </row>
        <row r="360773">
          <cell r="AD360773"/>
        </row>
        <row r="360774">
          <cell r="AD360774"/>
        </row>
        <row r="360775">
          <cell r="AD360775"/>
        </row>
        <row r="360776">
          <cell r="AD360776"/>
        </row>
        <row r="360777">
          <cell r="AD360777"/>
        </row>
        <row r="360778">
          <cell r="AD360778"/>
        </row>
        <row r="360779">
          <cell r="AD360779"/>
        </row>
        <row r="360780">
          <cell r="AD360780"/>
        </row>
        <row r="360781">
          <cell r="AD360781"/>
        </row>
        <row r="360782">
          <cell r="AD360782"/>
        </row>
        <row r="360783">
          <cell r="AD360783"/>
        </row>
        <row r="360784">
          <cell r="AD360784"/>
        </row>
        <row r="360785">
          <cell r="AD360785"/>
        </row>
        <row r="360786">
          <cell r="AD360786"/>
        </row>
        <row r="360787">
          <cell r="AD360787"/>
        </row>
        <row r="360788">
          <cell r="AD360788"/>
        </row>
        <row r="360789">
          <cell r="AD360789"/>
        </row>
        <row r="360790">
          <cell r="AD360790"/>
        </row>
        <row r="360791">
          <cell r="AD360791"/>
        </row>
        <row r="360792">
          <cell r="AD360792"/>
        </row>
        <row r="360793">
          <cell r="AD360793"/>
        </row>
        <row r="360794">
          <cell r="AD360794"/>
        </row>
        <row r="360795">
          <cell r="AD360795"/>
        </row>
        <row r="360796">
          <cell r="AD360796"/>
        </row>
        <row r="360797">
          <cell r="AD360797"/>
        </row>
        <row r="360798">
          <cell r="AD360798"/>
        </row>
        <row r="360799">
          <cell r="AD360799"/>
        </row>
        <row r="360800">
          <cell r="AD360800"/>
        </row>
        <row r="360801">
          <cell r="AD360801"/>
        </row>
        <row r="360802">
          <cell r="AD360802"/>
        </row>
        <row r="360803">
          <cell r="AD360803"/>
        </row>
        <row r="360804">
          <cell r="AD360804"/>
        </row>
        <row r="360805">
          <cell r="AD360805"/>
        </row>
        <row r="360806">
          <cell r="AD360806"/>
        </row>
        <row r="360807">
          <cell r="AD360807"/>
        </row>
        <row r="360808">
          <cell r="AD360808"/>
        </row>
        <row r="360809">
          <cell r="AD360809"/>
        </row>
        <row r="360810">
          <cell r="AD360810"/>
        </row>
        <row r="360811">
          <cell r="AD360811"/>
        </row>
        <row r="360812">
          <cell r="AD360812"/>
        </row>
        <row r="360813">
          <cell r="AD360813"/>
        </row>
        <row r="360814">
          <cell r="AD360814"/>
        </row>
        <row r="360815">
          <cell r="AD360815"/>
        </row>
        <row r="360816">
          <cell r="AD360816"/>
        </row>
        <row r="360817">
          <cell r="AD360817"/>
        </row>
        <row r="360818">
          <cell r="AD360818"/>
        </row>
        <row r="360819">
          <cell r="AD360819"/>
        </row>
        <row r="360820">
          <cell r="AD360820"/>
        </row>
        <row r="360821">
          <cell r="AD360821"/>
        </row>
        <row r="360822">
          <cell r="AD360822"/>
        </row>
        <row r="360823">
          <cell r="AD360823"/>
        </row>
        <row r="360824">
          <cell r="AD360824"/>
        </row>
        <row r="360825">
          <cell r="AD360825"/>
        </row>
        <row r="360826">
          <cell r="AD360826"/>
        </row>
        <row r="360827">
          <cell r="AD360827"/>
        </row>
        <row r="360828">
          <cell r="AD360828"/>
        </row>
        <row r="360829">
          <cell r="AD360829"/>
        </row>
        <row r="360830">
          <cell r="AD360830"/>
        </row>
        <row r="360831">
          <cell r="AD360831"/>
        </row>
        <row r="360832">
          <cell r="AD360832"/>
        </row>
        <row r="360833">
          <cell r="AD360833"/>
        </row>
        <row r="360834">
          <cell r="AD360834"/>
        </row>
        <row r="360835">
          <cell r="AD360835"/>
        </row>
        <row r="360836">
          <cell r="AD360836"/>
        </row>
        <row r="360837">
          <cell r="AD360837"/>
        </row>
        <row r="360838">
          <cell r="AD360838"/>
        </row>
        <row r="360839">
          <cell r="AD360839"/>
        </row>
        <row r="360840">
          <cell r="AD360840"/>
        </row>
        <row r="360841">
          <cell r="AD360841"/>
        </row>
        <row r="360842">
          <cell r="AD360842"/>
        </row>
        <row r="360843">
          <cell r="AD360843"/>
        </row>
        <row r="360844">
          <cell r="AD360844"/>
        </row>
        <row r="360845">
          <cell r="AD360845"/>
        </row>
        <row r="360846">
          <cell r="AD360846"/>
        </row>
        <row r="360847">
          <cell r="AD360847"/>
        </row>
        <row r="360848">
          <cell r="AD360848"/>
        </row>
        <row r="360849">
          <cell r="AD360849"/>
        </row>
        <row r="360850">
          <cell r="AD360850"/>
        </row>
        <row r="360851">
          <cell r="AD360851"/>
        </row>
        <row r="360852">
          <cell r="AD360852"/>
        </row>
        <row r="360853">
          <cell r="AD360853"/>
        </row>
        <row r="360854">
          <cell r="AD360854"/>
        </row>
        <row r="360855">
          <cell r="AD360855"/>
        </row>
        <row r="360856">
          <cell r="AD360856"/>
        </row>
        <row r="360857">
          <cell r="AD360857"/>
        </row>
        <row r="360858">
          <cell r="AD360858"/>
        </row>
        <row r="360859">
          <cell r="AD360859"/>
        </row>
        <row r="360860">
          <cell r="AD360860"/>
        </row>
        <row r="360861">
          <cell r="AD360861"/>
        </row>
        <row r="360862">
          <cell r="AD360862"/>
        </row>
        <row r="360863">
          <cell r="AD360863"/>
        </row>
        <row r="360864">
          <cell r="AD360864"/>
        </row>
        <row r="360865">
          <cell r="AD360865"/>
        </row>
        <row r="360866">
          <cell r="AD360866"/>
        </row>
        <row r="360867">
          <cell r="AD360867"/>
        </row>
        <row r="360868">
          <cell r="AD360868"/>
        </row>
        <row r="360869">
          <cell r="AD360869"/>
        </row>
        <row r="360870">
          <cell r="AD360870"/>
        </row>
        <row r="360871">
          <cell r="AD360871"/>
        </row>
        <row r="360872">
          <cell r="AD360872"/>
        </row>
        <row r="360873">
          <cell r="AD360873"/>
        </row>
        <row r="360874">
          <cell r="AD360874"/>
        </row>
        <row r="360875">
          <cell r="AD360875"/>
        </row>
        <row r="360876">
          <cell r="AD360876"/>
        </row>
        <row r="360877">
          <cell r="AD360877"/>
        </row>
        <row r="360878">
          <cell r="AD360878"/>
        </row>
        <row r="360879">
          <cell r="AD360879"/>
        </row>
        <row r="360880">
          <cell r="AD360880"/>
        </row>
        <row r="360881">
          <cell r="AD360881"/>
        </row>
        <row r="360882">
          <cell r="AD360882"/>
        </row>
        <row r="360883">
          <cell r="AD360883"/>
        </row>
        <row r="360884">
          <cell r="AD360884"/>
        </row>
        <row r="360885">
          <cell r="AD360885"/>
        </row>
        <row r="360886">
          <cell r="AD360886"/>
        </row>
        <row r="360887">
          <cell r="AD360887"/>
        </row>
        <row r="360888">
          <cell r="AD360888"/>
        </row>
        <row r="360889">
          <cell r="AD360889"/>
        </row>
        <row r="360890">
          <cell r="AD360890"/>
        </row>
        <row r="360891">
          <cell r="AD360891"/>
        </row>
        <row r="360892">
          <cell r="AD360892"/>
        </row>
        <row r="360893">
          <cell r="AD360893"/>
        </row>
        <row r="360894">
          <cell r="AD360894"/>
        </row>
        <row r="360895">
          <cell r="AD360895"/>
        </row>
        <row r="360896">
          <cell r="AD360896"/>
        </row>
        <row r="360897">
          <cell r="AD360897"/>
        </row>
        <row r="360898">
          <cell r="AD360898"/>
        </row>
        <row r="360899">
          <cell r="AD360899"/>
        </row>
        <row r="360900">
          <cell r="AD360900"/>
        </row>
        <row r="360901">
          <cell r="AD360901"/>
        </row>
        <row r="360902">
          <cell r="AD360902"/>
        </row>
        <row r="360903">
          <cell r="AD360903"/>
        </row>
        <row r="360904">
          <cell r="AD360904"/>
        </row>
        <row r="360905">
          <cell r="AD360905"/>
        </row>
        <row r="360906">
          <cell r="AD360906"/>
        </row>
        <row r="360907">
          <cell r="AD360907"/>
        </row>
        <row r="360908">
          <cell r="AD360908"/>
        </row>
        <row r="360909">
          <cell r="AD360909"/>
        </row>
        <row r="360910">
          <cell r="AD360910"/>
        </row>
        <row r="360911">
          <cell r="AD360911"/>
        </row>
        <row r="360912">
          <cell r="AD360912"/>
        </row>
        <row r="360913">
          <cell r="AD360913"/>
        </row>
        <row r="360914">
          <cell r="AD360914"/>
        </row>
        <row r="360915">
          <cell r="AD360915"/>
        </row>
        <row r="360916">
          <cell r="AD360916"/>
        </row>
        <row r="360917">
          <cell r="AD360917"/>
        </row>
        <row r="360918">
          <cell r="AD360918"/>
        </row>
        <row r="360919">
          <cell r="AD360919"/>
        </row>
        <row r="360920">
          <cell r="AD360920"/>
        </row>
        <row r="360921">
          <cell r="AD360921"/>
        </row>
        <row r="360922">
          <cell r="AD360922"/>
        </row>
        <row r="360923">
          <cell r="AD360923"/>
        </row>
        <row r="360924">
          <cell r="AD360924"/>
        </row>
        <row r="360925">
          <cell r="AD360925"/>
        </row>
        <row r="360926">
          <cell r="AD360926"/>
        </row>
        <row r="360927">
          <cell r="AD360927"/>
        </row>
        <row r="360928">
          <cell r="AD360928"/>
        </row>
        <row r="360929">
          <cell r="AD360929"/>
        </row>
        <row r="360930">
          <cell r="AD360930"/>
        </row>
        <row r="360931">
          <cell r="AD360931"/>
        </row>
        <row r="360932">
          <cell r="AD360932"/>
        </row>
        <row r="360933">
          <cell r="AD360933"/>
        </row>
        <row r="360934">
          <cell r="AD360934"/>
        </row>
        <row r="360935">
          <cell r="AD360935"/>
        </row>
        <row r="360936">
          <cell r="AD360936"/>
        </row>
        <row r="360937">
          <cell r="AD360937"/>
        </row>
        <row r="360938">
          <cell r="AD360938"/>
        </row>
        <row r="360939">
          <cell r="AD360939"/>
        </row>
        <row r="360940">
          <cell r="AD360940"/>
        </row>
        <row r="360941">
          <cell r="AD360941"/>
        </row>
        <row r="360942">
          <cell r="AD360942"/>
        </row>
        <row r="360943">
          <cell r="AD360943"/>
        </row>
        <row r="360944">
          <cell r="AD360944"/>
        </row>
        <row r="360945">
          <cell r="AD360945"/>
        </row>
        <row r="360946">
          <cell r="AD360946"/>
        </row>
        <row r="360947">
          <cell r="AD360947"/>
        </row>
        <row r="360948">
          <cell r="AD360948"/>
        </row>
        <row r="360949">
          <cell r="AD360949"/>
        </row>
        <row r="360950">
          <cell r="AD360950"/>
        </row>
        <row r="360951">
          <cell r="AD360951"/>
        </row>
        <row r="360952">
          <cell r="AD360952"/>
        </row>
        <row r="360953">
          <cell r="AD360953"/>
        </row>
        <row r="360954">
          <cell r="AD360954"/>
        </row>
        <row r="360955">
          <cell r="AD360955"/>
        </row>
        <row r="360956">
          <cell r="AD360956"/>
        </row>
        <row r="360957">
          <cell r="AD360957"/>
        </row>
        <row r="360958">
          <cell r="AD360958"/>
        </row>
        <row r="360959">
          <cell r="AD360959"/>
        </row>
        <row r="360960">
          <cell r="AD360960"/>
        </row>
        <row r="360961">
          <cell r="AD360961"/>
        </row>
        <row r="360962">
          <cell r="AD360962"/>
        </row>
        <row r="360963">
          <cell r="AD360963"/>
        </row>
        <row r="360964">
          <cell r="AD360964"/>
        </row>
        <row r="360965">
          <cell r="AD360965"/>
        </row>
        <row r="360966">
          <cell r="AD360966"/>
        </row>
        <row r="360967">
          <cell r="AD360967"/>
        </row>
        <row r="360968">
          <cell r="AD360968"/>
        </row>
        <row r="360969">
          <cell r="AD360969"/>
        </row>
        <row r="360970">
          <cell r="AD360970"/>
        </row>
        <row r="360971">
          <cell r="AD360971"/>
        </row>
        <row r="360972">
          <cell r="AD360972"/>
        </row>
        <row r="360973">
          <cell r="AD360973"/>
        </row>
        <row r="360974">
          <cell r="AD360974"/>
        </row>
        <row r="360975">
          <cell r="AD360975"/>
        </row>
        <row r="360976">
          <cell r="AD360976"/>
        </row>
        <row r="360977">
          <cell r="AD360977"/>
        </row>
        <row r="360978">
          <cell r="AD360978"/>
        </row>
        <row r="360979">
          <cell r="AD360979"/>
        </row>
        <row r="360980">
          <cell r="AD360980"/>
        </row>
        <row r="360981">
          <cell r="AD360981"/>
        </row>
        <row r="360982">
          <cell r="AD360982"/>
        </row>
        <row r="360983">
          <cell r="AD360983"/>
        </row>
        <row r="360984">
          <cell r="AD360984"/>
        </row>
        <row r="360985">
          <cell r="AD360985"/>
        </row>
        <row r="360986">
          <cell r="AD360986"/>
        </row>
        <row r="360987">
          <cell r="AD360987"/>
        </row>
        <row r="360988">
          <cell r="AD360988"/>
        </row>
        <row r="360989">
          <cell r="AD360989"/>
        </row>
        <row r="360990">
          <cell r="AD360990"/>
        </row>
        <row r="360991">
          <cell r="AD360991"/>
        </row>
        <row r="360992">
          <cell r="AD360992"/>
        </row>
        <row r="360993">
          <cell r="AD360993"/>
        </row>
        <row r="360994">
          <cell r="AD360994"/>
        </row>
        <row r="360995">
          <cell r="AD360995"/>
        </row>
        <row r="360996">
          <cell r="AD360996"/>
        </row>
        <row r="360997">
          <cell r="AD360997"/>
        </row>
        <row r="360998">
          <cell r="AD360998"/>
        </row>
        <row r="360999">
          <cell r="AD360999"/>
        </row>
        <row r="361000">
          <cell r="AD361000"/>
        </row>
        <row r="361001">
          <cell r="AD361001"/>
        </row>
        <row r="361002">
          <cell r="AD361002"/>
        </row>
        <row r="361003">
          <cell r="AD361003"/>
        </row>
        <row r="361004">
          <cell r="AD361004"/>
        </row>
        <row r="361005">
          <cell r="AD361005"/>
        </row>
        <row r="361006">
          <cell r="AD361006"/>
        </row>
        <row r="361007">
          <cell r="AD361007"/>
        </row>
        <row r="361008">
          <cell r="AD361008"/>
        </row>
        <row r="361009">
          <cell r="AD361009"/>
        </row>
        <row r="361010">
          <cell r="AD361010"/>
        </row>
        <row r="361011">
          <cell r="AD361011"/>
        </row>
        <row r="361012">
          <cell r="AD361012"/>
        </row>
        <row r="361013">
          <cell r="AD361013"/>
        </row>
        <row r="361014">
          <cell r="AD361014"/>
        </row>
        <row r="361015">
          <cell r="AD361015"/>
        </row>
        <row r="361016">
          <cell r="AD361016"/>
        </row>
        <row r="361017">
          <cell r="AD361017"/>
        </row>
        <row r="361018">
          <cell r="AD361018"/>
        </row>
        <row r="361019">
          <cell r="AD361019"/>
        </row>
        <row r="361020">
          <cell r="AD361020"/>
        </row>
        <row r="361021">
          <cell r="AD361021"/>
        </row>
        <row r="361022">
          <cell r="AD361022"/>
        </row>
        <row r="361023">
          <cell r="AD361023"/>
        </row>
        <row r="361024">
          <cell r="AD361024"/>
        </row>
        <row r="361025">
          <cell r="AD361025"/>
        </row>
        <row r="361026">
          <cell r="AD361026"/>
        </row>
        <row r="361027">
          <cell r="AD361027"/>
        </row>
        <row r="361028">
          <cell r="AD361028"/>
        </row>
        <row r="361029">
          <cell r="AD361029"/>
        </row>
        <row r="361030">
          <cell r="AD361030"/>
        </row>
        <row r="361031">
          <cell r="AD361031"/>
        </row>
        <row r="361032">
          <cell r="AD361032"/>
        </row>
        <row r="361033">
          <cell r="AD361033"/>
        </row>
        <row r="361034">
          <cell r="AD361034"/>
        </row>
        <row r="361035">
          <cell r="AD361035"/>
        </row>
        <row r="361036">
          <cell r="AD361036"/>
        </row>
        <row r="361037">
          <cell r="AD361037"/>
        </row>
        <row r="361038">
          <cell r="AD361038"/>
        </row>
        <row r="361039">
          <cell r="AD361039"/>
        </row>
        <row r="361040">
          <cell r="AD361040"/>
        </row>
        <row r="361041">
          <cell r="AD361041"/>
        </row>
        <row r="361042">
          <cell r="AD361042"/>
        </row>
        <row r="361043">
          <cell r="AD361043"/>
        </row>
        <row r="361044">
          <cell r="AD361044"/>
        </row>
        <row r="361045">
          <cell r="AD361045"/>
        </row>
        <row r="361046">
          <cell r="AD361046"/>
        </row>
        <row r="361047">
          <cell r="AD361047"/>
        </row>
        <row r="361048">
          <cell r="AD361048"/>
        </row>
        <row r="361049">
          <cell r="AD361049"/>
        </row>
        <row r="361050">
          <cell r="AD361050"/>
        </row>
        <row r="361051">
          <cell r="AD361051"/>
        </row>
        <row r="361052">
          <cell r="AD361052"/>
        </row>
        <row r="361053">
          <cell r="AD361053"/>
        </row>
        <row r="361054">
          <cell r="AD361054"/>
        </row>
        <row r="361055">
          <cell r="AD361055"/>
        </row>
        <row r="361056">
          <cell r="AD361056"/>
        </row>
        <row r="361057">
          <cell r="AD361057"/>
        </row>
        <row r="361058">
          <cell r="AD361058"/>
        </row>
        <row r="361059">
          <cell r="AD361059"/>
        </row>
        <row r="361060">
          <cell r="AD361060"/>
        </row>
        <row r="361061">
          <cell r="AD361061"/>
        </row>
        <row r="361062">
          <cell r="AD361062"/>
        </row>
        <row r="361063">
          <cell r="AD361063"/>
        </row>
        <row r="361064">
          <cell r="AD361064"/>
        </row>
        <row r="361065">
          <cell r="AD361065"/>
        </row>
        <row r="361066">
          <cell r="AD361066"/>
        </row>
        <row r="361067">
          <cell r="AD361067"/>
        </row>
        <row r="361068">
          <cell r="AD361068"/>
        </row>
        <row r="361069">
          <cell r="AD361069"/>
        </row>
        <row r="361070">
          <cell r="AD361070"/>
        </row>
        <row r="361071">
          <cell r="AD361071"/>
        </row>
        <row r="361072">
          <cell r="AD361072"/>
        </row>
        <row r="361073">
          <cell r="AD361073"/>
        </row>
        <row r="361074">
          <cell r="AD361074"/>
        </row>
        <row r="361075">
          <cell r="AD361075"/>
        </row>
        <row r="361076">
          <cell r="AD361076"/>
        </row>
        <row r="361077">
          <cell r="AD361077"/>
        </row>
        <row r="361078">
          <cell r="AD361078"/>
        </row>
        <row r="361079">
          <cell r="AD361079"/>
        </row>
        <row r="361080">
          <cell r="AD361080"/>
        </row>
        <row r="361081">
          <cell r="AD361081"/>
        </row>
        <row r="361082">
          <cell r="AD361082"/>
        </row>
        <row r="361083">
          <cell r="AD361083"/>
        </row>
        <row r="361084">
          <cell r="AD361084"/>
        </row>
        <row r="361085">
          <cell r="AD361085"/>
        </row>
        <row r="361086">
          <cell r="AD361086"/>
        </row>
        <row r="361087">
          <cell r="AD361087"/>
        </row>
        <row r="361088">
          <cell r="AD361088"/>
        </row>
        <row r="361089">
          <cell r="AD361089"/>
        </row>
        <row r="361090">
          <cell r="AD361090"/>
        </row>
        <row r="361091">
          <cell r="AD361091"/>
        </row>
        <row r="361092">
          <cell r="AD361092"/>
        </row>
        <row r="361093">
          <cell r="AD361093"/>
        </row>
        <row r="361094">
          <cell r="AD361094"/>
        </row>
        <row r="361095">
          <cell r="AD361095"/>
        </row>
        <row r="361096">
          <cell r="AD361096"/>
        </row>
        <row r="361097">
          <cell r="AD361097"/>
        </row>
        <row r="361098">
          <cell r="AD361098"/>
        </row>
        <row r="361099">
          <cell r="AD361099"/>
        </row>
        <row r="361100">
          <cell r="AD361100"/>
        </row>
        <row r="361101">
          <cell r="AD361101"/>
        </row>
        <row r="361102">
          <cell r="AD361102"/>
        </row>
        <row r="361103">
          <cell r="AD361103"/>
        </row>
        <row r="361104">
          <cell r="AD361104"/>
        </row>
        <row r="361105">
          <cell r="AD361105"/>
        </row>
        <row r="361106">
          <cell r="AD361106"/>
        </row>
        <row r="361107">
          <cell r="AD361107"/>
        </row>
        <row r="361108">
          <cell r="AD361108"/>
        </row>
        <row r="361109">
          <cell r="AD361109"/>
        </row>
        <row r="361110">
          <cell r="AD361110"/>
        </row>
        <row r="361111">
          <cell r="AD361111"/>
        </row>
        <row r="361112">
          <cell r="AD361112"/>
        </row>
        <row r="361113">
          <cell r="AD361113"/>
        </row>
        <row r="361114">
          <cell r="AD361114"/>
        </row>
        <row r="361115">
          <cell r="AD361115"/>
        </row>
        <row r="361116">
          <cell r="AD361116"/>
        </row>
        <row r="361117">
          <cell r="AD361117"/>
        </row>
        <row r="361118">
          <cell r="AD361118"/>
        </row>
        <row r="361119">
          <cell r="AD361119"/>
        </row>
        <row r="361120">
          <cell r="AD361120"/>
        </row>
        <row r="361121">
          <cell r="AD361121"/>
        </row>
        <row r="361122">
          <cell r="AD361122"/>
        </row>
        <row r="361123">
          <cell r="AD361123"/>
        </row>
        <row r="361124">
          <cell r="AD361124"/>
        </row>
        <row r="361125">
          <cell r="AD361125"/>
        </row>
        <row r="361126">
          <cell r="AD361126"/>
        </row>
        <row r="361127">
          <cell r="AD361127"/>
        </row>
        <row r="361128">
          <cell r="AD361128"/>
        </row>
        <row r="361129">
          <cell r="AD361129"/>
        </row>
        <row r="361130">
          <cell r="AD361130"/>
        </row>
        <row r="361131">
          <cell r="AD361131"/>
        </row>
        <row r="361132">
          <cell r="AD361132"/>
        </row>
        <row r="361133">
          <cell r="AD361133"/>
        </row>
        <row r="361134">
          <cell r="AD361134"/>
        </row>
        <row r="361135">
          <cell r="AD361135"/>
        </row>
        <row r="361136">
          <cell r="AD361136"/>
        </row>
        <row r="361137">
          <cell r="AD361137"/>
        </row>
        <row r="361138">
          <cell r="AD361138"/>
        </row>
        <row r="361139">
          <cell r="AD361139"/>
        </row>
        <row r="361140">
          <cell r="AD361140"/>
        </row>
        <row r="361141">
          <cell r="AD361141"/>
        </row>
        <row r="361142">
          <cell r="AD361142"/>
        </row>
        <row r="361143">
          <cell r="AD361143"/>
        </row>
        <row r="361144">
          <cell r="AD361144"/>
        </row>
        <row r="361145">
          <cell r="AD361145"/>
        </row>
        <row r="361146">
          <cell r="AD361146"/>
        </row>
        <row r="361147">
          <cell r="AD361147"/>
        </row>
        <row r="361148">
          <cell r="AD361148"/>
        </row>
        <row r="361149">
          <cell r="AD361149"/>
        </row>
        <row r="361150">
          <cell r="AD361150"/>
        </row>
        <row r="361151">
          <cell r="AD361151"/>
        </row>
        <row r="361152">
          <cell r="AD361152"/>
        </row>
        <row r="361153">
          <cell r="AD361153"/>
        </row>
        <row r="361154">
          <cell r="AD361154"/>
        </row>
        <row r="361155">
          <cell r="AD361155"/>
        </row>
        <row r="361156">
          <cell r="AD361156"/>
        </row>
        <row r="361157">
          <cell r="AD361157"/>
        </row>
        <row r="361158">
          <cell r="AD361158"/>
        </row>
        <row r="361159">
          <cell r="AD361159"/>
        </row>
        <row r="361160">
          <cell r="AD361160"/>
        </row>
        <row r="361161">
          <cell r="AD361161"/>
        </row>
        <row r="361162">
          <cell r="AD361162"/>
        </row>
        <row r="361163">
          <cell r="AD361163"/>
        </row>
        <row r="361164">
          <cell r="AD361164"/>
        </row>
        <row r="361165">
          <cell r="AD361165"/>
        </row>
        <row r="361166">
          <cell r="AD361166"/>
        </row>
        <row r="361167">
          <cell r="AD361167"/>
        </row>
        <row r="361168">
          <cell r="AD361168"/>
        </row>
        <row r="361169">
          <cell r="AD361169"/>
        </row>
        <row r="361170">
          <cell r="AD361170"/>
        </row>
        <row r="361171">
          <cell r="AD361171"/>
        </row>
        <row r="361172">
          <cell r="AD361172"/>
        </row>
        <row r="361173">
          <cell r="AD361173"/>
        </row>
        <row r="361174">
          <cell r="AD361174"/>
        </row>
        <row r="361175">
          <cell r="AD361175"/>
        </row>
        <row r="361176">
          <cell r="AD361176"/>
        </row>
        <row r="361177">
          <cell r="AD361177"/>
        </row>
        <row r="361178">
          <cell r="AD361178"/>
        </row>
        <row r="361179">
          <cell r="AD361179"/>
        </row>
        <row r="361180">
          <cell r="AD361180"/>
        </row>
        <row r="361181">
          <cell r="AD361181"/>
        </row>
        <row r="361182">
          <cell r="AD361182"/>
        </row>
        <row r="361183">
          <cell r="AD361183"/>
        </row>
        <row r="361184">
          <cell r="AD361184"/>
        </row>
        <row r="361185">
          <cell r="AD361185"/>
        </row>
        <row r="361186">
          <cell r="AD361186"/>
        </row>
        <row r="361187">
          <cell r="AD361187"/>
        </row>
        <row r="361188">
          <cell r="AD361188"/>
        </row>
        <row r="361189">
          <cell r="AD361189"/>
        </row>
        <row r="361190">
          <cell r="AD361190"/>
        </row>
        <row r="361191">
          <cell r="AD361191"/>
        </row>
        <row r="361192">
          <cell r="AD361192"/>
        </row>
        <row r="361193">
          <cell r="AD361193"/>
        </row>
        <row r="361194">
          <cell r="AD361194"/>
        </row>
        <row r="361195">
          <cell r="AD361195"/>
        </row>
        <row r="361196">
          <cell r="AD361196"/>
        </row>
        <row r="361197">
          <cell r="AD361197"/>
        </row>
        <row r="361198">
          <cell r="AD361198"/>
        </row>
        <row r="361199">
          <cell r="AD361199"/>
        </row>
        <row r="361200">
          <cell r="AD361200"/>
        </row>
        <row r="361201">
          <cell r="AD361201"/>
        </row>
        <row r="361202">
          <cell r="AD361202"/>
        </row>
        <row r="361203">
          <cell r="AD361203"/>
        </row>
        <row r="361204">
          <cell r="AD361204"/>
        </row>
        <row r="361205">
          <cell r="AD361205"/>
        </row>
        <row r="361206">
          <cell r="AD361206"/>
        </row>
        <row r="361207">
          <cell r="AD361207"/>
        </row>
        <row r="361208">
          <cell r="AD361208"/>
        </row>
        <row r="361209">
          <cell r="AD361209"/>
        </row>
        <row r="361210">
          <cell r="AD361210"/>
        </row>
        <row r="361211">
          <cell r="AD361211"/>
        </row>
        <row r="361212">
          <cell r="AD361212"/>
        </row>
        <row r="361213">
          <cell r="AD361213"/>
        </row>
        <row r="361214">
          <cell r="AD361214"/>
        </row>
        <row r="361215">
          <cell r="AD361215"/>
        </row>
        <row r="361216">
          <cell r="AD361216"/>
        </row>
        <row r="361217">
          <cell r="AD361217"/>
        </row>
        <row r="361218">
          <cell r="AD361218"/>
        </row>
        <row r="361219">
          <cell r="AD361219"/>
        </row>
        <row r="361220">
          <cell r="AD361220"/>
        </row>
        <row r="361221">
          <cell r="AD361221"/>
        </row>
        <row r="361222">
          <cell r="AD361222"/>
        </row>
        <row r="361223">
          <cell r="AD361223"/>
        </row>
        <row r="361224">
          <cell r="AD361224"/>
        </row>
        <row r="361225">
          <cell r="AD361225"/>
        </row>
        <row r="361226">
          <cell r="AD361226"/>
        </row>
        <row r="361227">
          <cell r="AD361227"/>
        </row>
        <row r="361228">
          <cell r="AD361228"/>
        </row>
        <row r="361229">
          <cell r="AD361229"/>
        </row>
        <row r="361230">
          <cell r="AD361230"/>
        </row>
        <row r="361231">
          <cell r="AD361231"/>
        </row>
        <row r="361232">
          <cell r="AD361232"/>
        </row>
        <row r="361233">
          <cell r="AD361233"/>
        </row>
        <row r="361234">
          <cell r="AD361234"/>
        </row>
        <row r="361235">
          <cell r="AD361235"/>
        </row>
        <row r="361236">
          <cell r="AD361236"/>
        </row>
        <row r="361237">
          <cell r="AD361237"/>
        </row>
        <row r="361238">
          <cell r="AD361238"/>
        </row>
        <row r="361239">
          <cell r="AD361239"/>
        </row>
        <row r="361240">
          <cell r="AD361240"/>
        </row>
        <row r="361241">
          <cell r="AD361241"/>
        </row>
        <row r="361242">
          <cell r="AD361242"/>
        </row>
        <row r="361243">
          <cell r="AD361243"/>
        </row>
        <row r="361244">
          <cell r="AD361244"/>
        </row>
        <row r="361245">
          <cell r="AD361245"/>
        </row>
        <row r="361246">
          <cell r="AD361246"/>
        </row>
        <row r="361247">
          <cell r="AD361247"/>
        </row>
        <row r="361248">
          <cell r="AD361248"/>
        </row>
        <row r="361249">
          <cell r="AD361249"/>
        </row>
        <row r="361250">
          <cell r="AD361250"/>
        </row>
        <row r="361251">
          <cell r="AD361251"/>
        </row>
        <row r="361252">
          <cell r="AD361252"/>
        </row>
        <row r="361253">
          <cell r="AD361253"/>
        </row>
        <row r="361254">
          <cell r="AD361254"/>
        </row>
        <row r="361255">
          <cell r="AD361255"/>
        </row>
        <row r="361256">
          <cell r="AD361256"/>
        </row>
        <row r="361257">
          <cell r="AD361257"/>
        </row>
        <row r="361258">
          <cell r="AD361258"/>
        </row>
        <row r="361259">
          <cell r="AD361259"/>
        </row>
        <row r="361260">
          <cell r="AD361260"/>
        </row>
        <row r="361261">
          <cell r="AD361261"/>
        </row>
        <row r="361262">
          <cell r="AD361262"/>
        </row>
        <row r="361263">
          <cell r="AD361263"/>
        </row>
        <row r="361264">
          <cell r="AD361264"/>
        </row>
        <row r="361265">
          <cell r="AD361265"/>
        </row>
        <row r="361266">
          <cell r="AD361266"/>
        </row>
        <row r="361267">
          <cell r="AD361267"/>
        </row>
        <row r="361268">
          <cell r="AD361268"/>
        </row>
        <row r="361269">
          <cell r="AD361269"/>
        </row>
        <row r="361270">
          <cell r="AD361270"/>
        </row>
        <row r="361271">
          <cell r="AD361271"/>
        </row>
        <row r="361272">
          <cell r="AD361272"/>
        </row>
        <row r="361273">
          <cell r="AD361273"/>
        </row>
        <row r="361274">
          <cell r="AD361274"/>
        </row>
        <row r="361275">
          <cell r="AD361275"/>
        </row>
        <row r="361276">
          <cell r="AD361276"/>
        </row>
        <row r="361277">
          <cell r="AD361277"/>
        </row>
        <row r="361278">
          <cell r="AD361278"/>
        </row>
        <row r="361279">
          <cell r="AD361279"/>
        </row>
        <row r="361280">
          <cell r="AD361280"/>
        </row>
        <row r="361281">
          <cell r="AD361281"/>
        </row>
        <row r="361282">
          <cell r="AD361282"/>
        </row>
        <row r="361283">
          <cell r="AD361283"/>
        </row>
        <row r="361284">
          <cell r="AD361284"/>
        </row>
        <row r="361285">
          <cell r="AD361285"/>
        </row>
        <row r="361286">
          <cell r="AD361286"/>
        </row>
        <row r="361287">
          <cell r="AD361287"/>
        </row>
        <row r="361288">
          <cell r="AD361288"/>
        </row>
        <row r="361289">
          <cell r="AD361289"/>
        </row>
        <row r="361290">
          <cell r="AD361290"/>
        </row>
        <row r="361291">
          <cell r="AD361291"/>
        </row>
        <row r="361292">
          <cell r="AD361292"/>
        </row>
        <row r="361293">
          <cell r="AD361293"/>
        </row>
        <row r="361294">
          <cell r="AD361294"/>
        </row>
        <row r="361295">
          <cell r="AD361295"/>
        </row>
        <row r="361296">
          <cell r="AD361296"/>
        </row>
        <row r="361297">
          <cell r="AD361297"/>
        </row>
        <row r="361298">
          <cell r="AD361298"/>
        </row>
        <row r="361299">
          <cell r="AD361299"/>
        </row>
        <row r="361300">
          <cell r="AD361300"/>
        </row>
        <row r="361301">
          <cell r="AD361301"/>
        </row>
        <row r="361302">
          <cell r="AD361302"/>
        </row>
        <row r="361303">
          <cell r="AD361303"/>
        </row>
        <row r="361304">
          <cell r="AD361304"/>
        </row>
        <row r="361305">
          <cell r="AD361305"/>
        </row>
        <row r="361306">
          <cell r="AD361306"/>
        </row>
        <row r="361307">
          <cell r="AD361307"/>
        </row>
        <row r="361308">
          <cell r="AD361308"/>
        </row>
        <row r="361309">
          <cell r="AD361309"/>
        </row>
        <row r="361310">
          <cell r="AD361310"/>
        </row>
        <row r="361311">
          <cell r="AD361311"/>
        </row>
        <row r="361312">
          <cell r="AD361312"/>
        </row>
        <row r="361313">
          <cell r="AD361313"/>
        </row>
        <row r="361314">
          <cell r="AD361314"/>
        </row>
        <row r="361315">
          <cell r="AD361315"/>
        </row>
        <row r="361316">
          <cell r="AD361316"/>
        </row>
        <row r="361317">
          <cell r="AD361317"/>
        </row>
        <row r="361318">
          <cell r="AD361318"/>
        </row>
        <row r="361319">
          <cell r="AD361319"/>
        </row>
        <row r="361320">
          <cell r="AD361320"/>
        </row>
        <row r="361321">
          <cell r="AD361321"/>
        </row>
        <row r="361322">
          <cell r="AD361322"/>
        </row>
        <row r="361323">
          <cell r="AD361323"/>
        </row>
        <row r="361324">
          <cell r="AD361324"/>
        </row>
        <row r="361325">
          <cell r="AD361325"/>
        </row>
        <row r="361326">
          <cell r="AD361326"/>
        </row>
        <row r="361327">
          <cell r="AD361327"/>
        </row>
        <row r="361328">
          <cell r="AD361328"/>
        </row>
        <row r="361329">
          <cell r="AD361329"/>
        </row>
        <row r="361330">
          <cell r="AD361330"/>
        </row>
        <row r="361331">
          <cell r="AD361331"/>
        </row>
        <row r="361332">
          <cell r="AD361332"/>
        </row>
        <row r="361333">
          <cell r="AD361333"/>
        </row>
        <row r="361334">
          <cell r="AD361334"/>
        </row>
        <row r="361335">
          <cell r="AD361335"/>
        </row>
        <row r="361336">
          <cell r="AD361336"/>
        </row>
        <row r="361337">
          <cell r="AD361337"/>
        </row>
        <row r="361338">
          <cell r="AD361338"/>
        </row>
        <row r="361339">
          <cell r="AD361339"/>
        </row>
        <row r="361340">
          <cell r="AD361340"/>
        </row>
        <row r="361341">
          <cell r="AD361341"/>
        </row>
        <row r="361342">
          <cell r="AD361342"/>
        </row>
        <row r="361343">
          <cell r="AD361343"/>
        </row>
        <row r="361344">
          <cell r="AD361344"/>
        </row>
        <row r="361345">
          <cell r="AD361345"/>
        </row>
        <row r="361346">
          <cell r="AD361346"/>
        </row>
        <row r="361347">
          <cell r="AD361347"/>
        </row>
        <row r="361348">
          <cell r="AD361348"/>
        </row>
        <row r="361349">
          <cell r="AD361349"/>
        </row>
        <row r="361350">
          <cell r="AD361350"/>
        </row>
        <row r="361351">
          <cell r="AD361351"/>
        </row>
        <row r="361352">
          <cell r="AD361352"/>
        </row>
        <row r="361353">
          <cell r="AD361353"/>
        </row>
        <row r="361354">
          <cell r="AD361354"/>
        </row>
        <row r="361355">
          <cell r="AD361355"/>
        </row>
        <row r="361356">
          <cell r="AD361356"/>
        </row>
        <row r="361357">
          <cell r="AD361357"/>
        </row>
        <row r="361358">
          <cell r="AD361358"/>
        </row>
        <row r="361359">
          <cell r="AD361359"/>
        </row>
        <row r="361360">
          <cell r="AD361360"/>
        </row>
        <row r="361361">
          <cell r="AD361361"/>
        </row>
        <row r="361362">
          <cell r="AD361362"/>
        </row>
        <row r="361363">
          <cell r="AD361363"/>
        </row>
        <row r="361364">
          <cell r="AD361364"/>
        </row>
        <row r="361365">
          <cell r="AD361365"/>
        </row>
        <row r="361366">
          <cell r="AD361366"/>
        </row>
        <row r="361367">
          <cell r="AD361367"/>
        </row>
        <row r="361368">
          <cell r="AD361368"/>
        </row>
        <row r="361369">
          <cell r="AD361369"/>
        </row>
        <row r="361370">
          <cell r="AD361370"/>
        </row>
        <row r="361371">
          <cell r="AD361371"/>
        </row>
        <row r="361372">
          <cell r="AD361372"/>
        </row>
        <row r="361373">
          <cell r="AD361373"/>
        </row>
        <row r="361374">
          <cell r="AD361374"/>
        </row>
        <row r="361375">
          <cell r="AD361375"/>
        </row>
        <row r="361376">
          <cell r="AD361376"/>
        </row>
        <row r="361377">
          <cell r="AD361377"/>
        </row>
        <row r="361378">
          <cell r="AD361378"/>
        </row>
        <row r="361379">
          <cell r="AD361379"/>
        </row>
        <row r="361380">
          <cell r="AD361380"/>
        </row>
        <row r="361381">
          <cell r="AD361381"/>
        </row>
        <row r="361382">
          <cell r="AD361382"/>
        </row>
        <row r="361383">
          <cell r="AD361383"/>
        </row>
        <row r="361384">
          <cell r="AD361384"/>
        </row>
        <row r="361385">
          <cell r="AD361385"/>
        </row>
        <row r="361386">
          <cell r="AD361386"/>
        </row>
        <row r="361387">
          <cell r="AD361387"/>
        </row>
        <row r="361388">
          <cell r="AD361388"/>
        </row>
        <row r="361389">
          <cell r="AD361389"/>
        </row>
        <row r="361390">
          <cell r="AD361390"/>
        </row>
        <row r="361391">
          <cell r="AD361391"/>
        </row>
        <row r="361392">
          <cell r="AD361392"/>
        </row>
        <row r="361393">
          <cell r="AD361393"/>
        </row>
        <row r="361394">
          <cell r="AD361394"/>
        </row>
        <row r="361395">
          <cell r="AD361395"/>
        </row>
        <row r="361396">
          <cell r="AD361396"/>
        </row>
        <row r="361397">
          <cell r="AD361397"/>
        </row>
        <row r="361398">
          <cell r="AD361398"/>
        </row>
        <row r="361399">
          <cell r="AD361399"/>
        </row>
        <row r="361400">
          <cell r="AD361400"/>
        </row>
        <row r="361401">
          <cell r="AD361401"/>
        </row>
        <row r="361402">
          <cell r="AD361402"/>
        </row>
        <row r="361403">
          <cell r="AD361403"/>
        </row>
        <row r="361404">
          <cell r="AD361404"/>
        </row>
        <row r="361405">
          <cell r="AD361405"/>
        </row>
        <row r="361406">
          <cell r="AD361406"/>
        </row>
        <row r="361407">
          <cell r="AD361407"/>
        </row>
        <row r="361408">
          <cell r="AD361408"/>
        </row>
        <row r="361409">
          <cell r="AD361409"/>
        </row>
        <row r="361410">
          <cell r="AD361410"/>
        </row>
        <row r="361411">
          <cell r="AD361411"/>
        </row>
        <row r="361412">
          <cell r="AD361412"/>
        </row>
        <row r="361413">
          <cell r="AD361413"/>
        </row>
        <row r="361414">
          <cell r="AD361414"/>
        </row>
        <row r="361415">
          <cell r="AD361415"/>
        </row>
        <row r="361416">
          <cell r="AD361416"/>
        </row>
        <row r="361417">
          <cell r="AD361417"/>
        </row>
        <row r="361418">
          <cell r="AD361418"/>
        </row>
        <row r="361419">
          <cell r="AD361419"/>
        </row>
        <row r="361420">
          <cell r="AD361420"/>
        </row>
        <row r="361421">
          <cell r="AD361421"/>
        </row>
        <row r="361422">
          <cell r="AD361422"/>
        </row>
        <row r="361423">
          <cell r="AD361423"/>
        </row>
        <row r="361424">
          <cell r="AD361424"/>
        </row>
        <row r="361425">
          <cell r="AD361425"/>
        </row>
        <row r="361426">
          <cell r="AD361426"/>
        </row>
        <row r="361427">
          <cell r="AD361427"/>
        </row>
        <row r="361428">
          <cell r="AD361428"/>
        </row>
        <row r="361429">
          <cell r="AD361429"/>
        </row>
        <row r="361430">
          <cell r="AD361430"/>
        </row>
        <row r="361431">
          <cell r="AD361431"/>
        </row>
        <row r="361432">
          <cell r="AD361432"/>
        </row>
        <row r="361433">
          <cell r="AD361433"/>
        </row>
        <row r="361434">
          <cell r="AD361434"/>
        </row>
        <row r="361435">
          <cell r="AD361435"/>
        </row>
        <row r="361436">
          <cell r="AD361436"/>
        </row>
        <row r="361437">
          <cell r="AD361437"/>
        </row>
        <row r="361438">
          <cell r="AD361438"/>
        </row>
        <row r="361439">
          <cell r="AD361439"/>
        </row>
        <row r="361440">
          <cell r="AD361440"/>
        </row>
        <row r="361441">
          <cell r="AD361441"/>
        </row>
        <row r="361442">
          <cell r="AD361442"/>
        </row>
        <row r="361443">
          <cell r="AD361443"/>
        </row>
        <row r="361444">
          <cell r="AD361444"/>
        </row>
        <row r="361445">
          <cell r="AD361445"/>
        </row>
        <row r="361446">
          <cell r="AD361446"/>
        </row>
        <row r="361447">
          <cell r="AD361447"/>
        </row>
        <row r="361448">
          <cell r="AD361448"/>
        </row>
        <row r="361449">
          <cell r="AD361449"/>
        </row>
        <row r="361450">
          <cell r="AD361450"/>
        </row>
        <row r="361451">
          <cell r="AD361451"/>
        </row>
        <row r="361452">
          <cell r="AD361452"/>
        </row>
        <row r="361453">
          <cell r="AD361453"/>
        </row>
        <row r="361454">
          <cell r="AD361454"/>
        </row>
        <row r="361455">
          <cell r="AD361455"/>
        </row>
        <row r="361456">
          <cell r="AD361456"/>
        </row>
        <row r="361457">
          <cell r="AD361457"/>
        </row>
        <row r="361458">
          <cell r="AD361458"/>
        </row>
        <row r="361459">
          <cell r="AD361459"/>
        </row>
        <row r="361460">
          <cell r="AD361460"/>
        </row>
        <row r="361461">
          <cell r="AD361461"/>
        </row>
        <row r="361462">
          <cell r="AD361462"/>
        </row>
        <row r="361463">
          <cell r="AD361463"/>
        </row>
        <row r="361464">
          <cell r="AD361464"/>
        </row>
        <row r="361465">
          <cell r="AD361465"/>
        </row>
        <row r="361466">
          <cell r="AD361466"/>
        </row>
        <row r="361467">
          <cell r="AD361467"/>
        </row>
        <row r="361468">
          <cell r="AD361468"/>
        </row>
        <row r="361469">
          <cell r="AD361469"/>
        </row>
        <row r="361470">
          <cell r="AD361470"/>
        </row>
        <row r="361471">
          <cell r="AD361471"/>
        </row>
        <row r="361472">
          <cell r="AD361472"/>
        </row>
        <row r="361473">
          <cell r="AD361473"/>
        </row>
        <row r="361474">
          <cell r="AD361474"/>
        </row>
        <row r="361475">
          <cell r="AD361475"/>
        </row>
        <row r="361476">
          <cell r="AD361476"/>
        </row>
        <row r="361477">
          <cell r="AD361477"/>
        </row>
        <row r="361478">
          <cell r="AD361478"/>
        </row>
        <row r="361479">
          <cell r="AD361479"/>
        </row>
        <row r="361480">
          <cell r="AD361480"/>
        </row>
        <row r="361481">
          <cell r="AD361481"/>
        </row>
        <row r="361482">
          <cell r="AD361482"/>
        </row>
        <row r="361483">
          <cell r="AD361483"/>
        </row>
        <row r="361484">
          <cell r="AD361484"/>
        </row>
        <row r="361485">
          <cell r="AD361485"/>
        </row>
        <row r="361486">
          <cell r="AD361486"/>
        </row>
        <row r="361487">
          <cell r="AD361487"/>
        </row>
        <row r="361488">
          <cell r="AD361488"/>
        </row>
        <row r="361489">
          <cell r="AD361489"/>
        </row>
        <row r="361490">
          <cell r="AD361490"/>
        </row>
        <row r="361491">
          <cell r="AD361491"/>
        </row>
        <row r="361492">
          <cell r="AD361492"/>
        </row>
        <row r="361493">
          <cell r="AD361493"/>
        </row>
        <row r="361494">
          <cell r="AD361494"/>
        </row>
        <row r="361495">
          <cell r="AD361495"/>
        </row>
        <row r="361496">
          <cell r="AD361496"/>
        </row>
        <row r="361497">
          <cell r="AD361497"/>
        </row>
        <row r="361498">
          <cell r="AD361498"/>
        </row>
        <row r="361499">
          <cell r="AD361499"/>
        </row>
        <row r="361500">
          <cell r="AD361500"/>
        </row>
        <row r="361501">
          <cell r="AD361501"/>
        </row>
        <row r="361502">
          <cell r="AD361502"/>
        </row>
        <row r="361503">
          <cell r="AD361503"/>
        </row>
        <row r="361504">
          <cell r="AD361504"/>
        </row>
        <row r="361505">
          <cell r="AD361505"/>
        </row>
        <row r="361506">
          <cell r="AD361506"/>
        </row>
        <row r="361507">
          <cell r="AD361507"/>
        </row>
        <row r="361508">
          <cell r="AD361508"/>
        </row>
        <row r="361509">
          <cell r="AD361509"/>
        </row>
        <row r="361510">
          <cell r="AD361510"/>
        </row>
        <row r="361511">
          <cell r="AD361511"/>
        </row>
        <row r="361512">
          <cell r="AD361512"/>
        </row>
        <row r="361513">
          <cell r="AD361513"/>
        </row>
        <row r="361514">
          <cell r="AD361514"/>
        </row>
        <row r="361515">
          <cell r="AD361515"/>
        </row>
        <row r="361516">
          <cell r="AD361516"/>
        </row>
        <row r="361517">
          <cell r="AD361517"/>
        </row>
        <row r="361518">
          <cell r="AD361518"/>
        </row>
        <row r="361519">
          <cell r="AD361519"/>
        </row>
        <row r="361520">
          <cell r="AD361520"/>
        </row>
        <row r="361521">
          <cell r="AD361521"/>
        </row>
        <row r="361522">
          <cell r="AD361522"/>
        </row>
        <row r="361523">
          <cell r="AD361523"/>
        </row>
        <row r="361524">
          <cell r="AD361524"/>
        </row>
        <row r="361525">
          <cell r="AD361525"/>
        </row>
        <row r="361526">
          <cell r="AD361526"/>
        </row>
        <row r="361527">
          <cell r="AD361527"/>
        </row>
        <row r="361528">
          <cell r="AD361528"/>
        </row>
        <row r="361529">
          <cell r="AD361529"/>
        </row>
        <row r="361530">
          <cell r="AD361530"/>
        </row>
        <row r="361531">
          <cell r="AD361531"/>
        </row>
        <row r="361532">
          <cell r="AD361532"/>
        </row>
        <row r="361533">
          <cell r="AD361533"/>
        </row>
        <row r="361534">
          <cell r="AD361534"/>
        </row>
        <row r="361535">
          <cell r="AD361535"/>
        </row>
        <row r="361536">
          <cell r="AD361536"/>
        </row>
        <row r="361537">
          <cell r="AD361537"/>
        </row>
        <row r="361538">
          <cell r="AD361538"/>
        </row>
        <row r="361539">
          <cell r="AD361539"/>
        </row>
        <row r="361540">
          <cell r="AD361540"/>
        </row>
        <row r="361541">
          <cell r="AD361541"/>
        </row>
        <row r="361542">
          <cell r="AD361542"/>
        </row>
        <row r="361543">
          <cell r="AD361543"/>
        </row>
        <row r="361544">
          <cell r="AD361544"/>
        </row>
        <row r="361545">
          <cell r="AD361545"/>
        </row>
        <row r="361546">
          <cell r="AD361546"/>
        </row>
        <row r="361547">
          <cell r="AD361547"/>
        </row>
        <row r="361548">
          <cell r="AD361548"/>
        </row>
        <row r="361549">
          <cell r="AD361549"/>
        </row>
        <row r="361550">
          <cell r="AD361550"/>
        </row>
        <row r="361551">
          <cell r="AD361551"/>
        </row>
        <row r="361552">
          <cell r="AD361552"/>
        </row>
        <row r="361553">
          <cell r="AD361553"/>
        </row>
        <row r="361554">
          <cell r="AD361554"/>
        </row>
        <row r="361555">
          <cell r="AD361555"/>
        </row>
        <row r="361556">
          <cell r="AD361556"/>
        </row>
        <row r="361557">
          <cell r="AD361557"/>
        </row>
        <row r="361558">
          <cell r="AD361558"/>
        </row>
        <row r="361559">
          <cell r="AD361559"/>
        </row>
        <row r="361560">
          <cell r="AD361560"/>
        </row>
        <row r="361561">
          <cell r="AD361561"/>
        </row>
        <row r="361562">
          <cell r="AD361562"/>
        </row>
        <row r="361563">
          <cell r="AD361563"/>
        </row>
        <row r="361564">
          <cell r="AD361564"/>
        </row>
        <row r="361565">
          <cell r="AD361565"/>
        </row>
        <row r="361566">
          <cell r="AD361566"/>
        </row>
        <row r="361567">
          <cell r="AD361567"/>
        </row>
        <row r="361568">
          <cell r="AD361568"/>
        </row>
        <row r="361569">
          <cell r="AD361569"/>
        </row>
        <row r="361570">
          <cell r="AD361570"/>
        </row>
        <row r="361571">
          <cell r="AD361571"/>
        </row>
        <row r="361572">
          <cell r="AD361572"/>
        </row>
        <row r="361573">
          <cell r="AD361573"/>
        </row>
        <row r="361574">
          <cell r="AD361574"/>
        </row>
        <row r="361575">
          <cell r="AD361575"/>
        </row>
        <row r="361576">
          <cell r="AD361576"/>
        </row>
        <row r="361577">
          <cell r="AD361577"/>
        </row>
        <row r="361578">
          <cell r="AD361578"/>
        </row>
        <row r="361579">
          <cell r="AD361579"/>
        </row>
        <row r="361580">
          <cell r="AD361580"/>
        </row>
        <row r="361581">
          <cell r="AD361581"/>
        </row>
        <row r="361582">
          <cell r="AD361582"/>
        </row>
        <row r="361583">
          <cell r="AD361583"/>
        </row>
        <row r="361584">
          <cell r="AD361584"/>
        </row>
        <row r="361585">
          <cell r="AD361585"/>
        </row>
        <row r="361586">
          <cell r="AD361586"/>
        </row>
        <row r="361587">
          <cell r="AD361587"/>
        </row>
        <row r="361588">
          <cell r="AD361588"/>
        </row>
        <row r="361589">
          <cell r="AD361589"/>
        </row>
        <row r="361590">
          <cell r="AD361590"/>
        </row>
        <row r="361591">
          <cell r="AD361591"/>
        </row>
        <row r="361592">
          <cell r="AD361592"/>
        </row>
        <row r="361593">
          <cell r="AD361593"/>
        </row>
        <row r="361594">
          <cell r="AD361594"/>
        </row>
        <row r="361595">
          <cell r="AD361595"/>
        </row>
        <row r="361596">
          <cell r="AD361596"/>
        </row>
        <row r="361597">
          <cell r="AD361597"/>
        </row>
        <row r="361598">
          <cell r="AD361598"/>
        </row>
        <row r="361599">
          <cell r="AD361599"/>
        </row>
        <row r="361600">
          <cell r="AD361600"/>
        </row>
        <row r="361601">
          <cell r="AD361601"/>
        </row>
        <row r="361602">
          <cell r="AD361602"/>
        </row>
        <row r="361603">
          <cell r="AD361603"/>
        </row>
        <row r="361604">
          <cell r="AD361604"/>
        </row>
        <row r="361605">
          <cell r="AD361605"/>
        </row>
        <row r="361606">
          <cell r="AD361606"/>
        </row>
        <row r="361607">
          <cell r="AD361607"/>
        </row>
        <row r="361608">
          <cell r="AD361608"/>
        </row>
        <row r="361609">
          <cell r="AD361609"/>
        </row>
        <row r="361610">
          <cell r="AD361610"/>
        </row>
        <row r="361611">
          <cell r="AD361611"/>
        </row>
        <row r="361612">
          <cell r="AD361612"/>
        </row>
        <row r="361613">
          <cell r="AD361613"/>
        </row>
        <row r="361614">
          <cell r="AD361614"/>
        </row>
        <row r="361615">
          <cell r="AD361615"/>
        </row>
        <row r="361616">
          <cell r="AD361616"/>
        </row>
        <row r="361617">
          <cell r="AD361617"/>
        </row>
        <row r="361618">
          <cell r="AD361618"/>
        </row>
        <row r="361619">
          <cell r="AD361619"/>
        </row>
        <row r="361620">
          <cell r="AD361620"/>
        </row>
        <row r="361621">
          <cell r="AD361621"/>
        </row>
        <row r="361622">
          <cell r="AD361622"/>
        </row>
        <row r="361623">
          <cell r="AD361623"/>
        </row>
        <row r="361624">
          <cell r="AD361624"/>
        </row>
        <row r="361625">
          <cell r="AD361625"/>
        </row>
        <row r="361626">
          <cell r="AD361626"/>
        </row>
        <row r="361627">
          <cell r="AD361627"/>
        </row>
        <row r="361628">
          <cell r="AD361628"/>
        </row>
        <row r="361629">
          <cell r="AD361629"/>
        </row>
        <row r="361630">
          <cell r="AD361630"/>
        </row>
        <row r="361631">
          <cell r="AD361631"/>
        </row>
        <row r="361632">
          <cell r="AD361632"/>
        </row>
        <row r="361633">
          <cell r="AD361633"/>
        </row>
        <row r="361634">
          <cell r="AD361634"/>
        </row>
        <row r="361635">
          <cell r="AD361635"/>
        </row>
        <row r="361636">
          <cell r="AD361636"/>
        </row>
        <row r="361637">
          <cell r="AD361637"/>
        </row>
        <row r="361638">
          <cell r="AD361638"/>
        </row>
        <row r="361639">
          <cell r="AD361639"/>
        </row>
        <row r="361640">
          <cell r="AD361640"/>
        </row>
        <row r="361641">
          <cell r="AD361641"/>
        </row>
        <row r="361642">
          <cell r="AD361642"/>
        </row>
        <row r="361643">
          <cell r="AD361643"/>
        </row>
        <row r="361644">
          <cell r="AD361644"/>
        </row>
        <row r="361645">
          <cell r="AD361645"/>
        </row>
        <row r="361646">
          <cell r="AD361646"/>
        </row>
        <row r="361647">
          <cell r="AD361647"/>
        </row>
        <row r="361648">
          <cell r="AD361648"/>
        </row>
        <row r="361649">
          <cell r="AD361649"/>
        </row>
        <row r="361650">
          <cell r="AD361650"/>
        </row>
        <row r="361651">
          <cell r="AD361651"/>
        </row>
        <row r="361652">
          <cell r="AD361652"/>
        </row>
        <row r="361653">
          <cell r="AD361653"/>
        </row>
        <row r="361654">
          <cell r="AD361654"/>
        </row>
        <row r="361655">
          <cell r="AD361655"/>
        </row>
        <row r="361656">
          <cell r="AD361656"/>
        </row>
        <row r="361657">
          <cell r="AD361657"/>
        </row>
        <row r="361658">
          <cell r="AD361658"/>
        </row>
        <row r="361659">
          <cell r="AD361659"/>
        </row>
        <row r="361660">
          <cell r="AD361660"/>
        </row>
        <row r="361661">
          <cell r="AD361661"/>
        </row>
        <row r="361662">
          <cell r="AD361662"/>
        </row>
        <row r="361663">
          <cell r="AD361663"/>
        </row>
        <row r="361664">
          <cell r="AD361664"/>
        </row>
        <row r="361665">
          <cell r="AD361665"/>
        </row>
        <row r="361666">
          <cell r="AD361666"/>
        </row>
        <row r="361667">
          <cell r="AD361667"/>
        </row>
        <row r="361668">
          <cell r="AD361668"/>
        </row>
        <row r="361669">
          <cell r="AD361669"/>
        </row>
        <row r="361670">
          <cell r="AD361670"/>
        </row>
        <row r="361671">
          <cell r="AD361671"/>
        </row>
        <row r="361672">
          <cell r="AD361672"/>
        </row>
        <row r="361673">
          <cell r="AD361673"/>
        </row>
        <row r="361674">
          <cell r="AD361674"/>
        </row>
        <row r="361675">
          <cell r="AD361675"/>
        </row>
        <row r="361676">
          <cell r="AD361676"/>
        </row>
        <row r="361677">
          <cell r="AD361677"/>
        </row>
        <row r="361678">
          <cell r="AD361678"/>
        </row>
        <row r="361679">
          <cell r="AD361679"/>
        </row>
        <row r="361680">
          <cell r="AD361680"/>
        </row>
        <row r="361681">
          <cell r="AD361681"/>
        </row>
        <row r="361682">
          <cell r="AD361682"/>
        </row>
        <row r="361683">
          <cell r="AD361683"/>
        </row>
        <row r="361684">
          <cell r="AD361684"/>
        </row>
        <row r="361685">
          <cell r="AD361685"/>
        </row>
        <row r="361686">
          <cell r="AD361686"/>
        </row>
        <row r="361687">
          <cell r="AD361687"/>
        </row>
        <row r="361688">
          <cell r="AD361688"/>
        </row>
        <row r="361689">
          <cell r="AD361689"/>
        </row>
        <row r="361690">
          <cell r="AD361690"/>
        </row>
        <row r="361691">
          <cell r="AD361691"/>
        </row>
        <row r="361692">
          <cell r="AD361692"/>
        </row>
        <row r="361693">
          <cell r="AD361693"/>
        </row>
        <row r="361694">
          <cell r="AD361694"/>
        </row>
        <row r="361695">
          <cell r="AD361695"/>
        </row>
        <row r="361696">
          <cell r="AD361696"/>
        </row>
        <row r="361697">
          <cell r="AD361697"/>
        </row>
        <row r="361698">
          <cell r="AD361698"/>
        </row>
        <row r="361699">
          <cell r="AD361699"/>
        </row>
        <row r="361700">
          <cell r="AD361700"/>
        </row>
        <row r="361701">
          <cell r="AD361701"/>
        </row>
        <row r="361702">
          <cell r="AD361702"/>
        </row>
        <row r="361703">
          <cell r="AD361703"/>
        </row>
        <row r="361704">
          <cell r="AD361704"/>
        </row>
        <row r="361705">
          <cell r="AD361705"/>
        </row>
        <row r="361706">
          <cell r="AD361706"/>
        </row>
        <row r="361707">
          <cell r="AD361707"/>
        </row>
        <row r="361708">
          <cell r="AD361708"/>
        </row>
        <row r="361709">
          <cell r="AD361709"/>
        </row>
        <row r="361710">
          <cell r="AD361710"/>
        </row>
        <row r="361711">
          <cell r="AD361711"/>
        </row>
        <row r="361712">
          <cell r="AD361712"/>
        </row>
        <row r="361713">
          <cell r="AD361713"/>
        </row>
        <row r="361714">
          <cell r="AD361714"/>
        </row>
        <row r="361715">
          <cell r="AD361715"/>
        </row>
        <row r="361716">
          <cell r="AD361716"/>
        </row>
        <row r="361717">
          <cell r="AD361717"/>
        </row>
        <row r="361718">
          <cell r="AD361718"/>
        </row>
        <row r="361719">
          <cell r="AD361719"/>
        </row>
        <row r="361720">
          <cell r="AD361720"/>
        </row>
        <row r="361721">
          <cell r="AD361721"/>
        </row>
        <row r="361722">
          <cell r="AD361722"/>
        </row>
        <row r="361723">
          <cell r="AD361723"/>
        </row>
        <row r="361724">
          <cell r="AD361724"/>
        </row>
        <row r="361725">
          <cell r="AD361725"/>
        </row>
        <row r="361726">
          <cell r="AD361726"/>
        </row>
        <row r="361727">
          <cell r="AD361727"/>
        </row>
        <row r="361728">
          <cell r="AD361728"/>
        </row>
        <row r="361729">
          <cell r="AD361729"/>
        </row>
        <row r="361730">
          <cell r="AD361730"/>
        </row>
        <row r="361731">
          <cell r="AD361731"/>
        </row>
        <row r="361732">
          <cell r="AD361732"/>
        </row>
        <row r="361733">
          <cell r="AD361733"/>
        </row>
        <row r="361734">
          <cell r="AD361734"/>
        </row>
        <row r="361735">
          <cell r="AD361735"/>
        </row>
        <row r="361736">
          <cell r="AD361736"/>
        </row>
        <row r="361737">
          <cell r="AD361737"/>
        </row>
        <row r="361738">
          <cell r="AD361738"/>
        </row>
        <row r="361739">
          <cell r="AD361739"/>
        </row>
        <row r="361740">
          <cell r="AD361740"/>
        </row>
        <row r="361741">
          <cell r="AD361741"/>
        </row>
        <row r="361742">
          <cell r="AD361742"/>
        </row>
        <row r="361743">
          <cell r="AD361743"/>
        </row>
        <row r="361744">
          <cell r="AD361744"/>
        </row>
        <row r="361745">
          <cell r="AD361745"/>
        </row>
        <row r="361746">
          <cell r="AD361746"/>
        </row>
        <row r="361747">
          <cell r="AD361747"/>
        </row>
        <row r="361748">
          <cell r="AD361748"/>
        </row>
        <row r="361749">
          <cell r="AD361749"/>
        </row>
        <row r="361750">
          <cell r="AD361750"/>
        </row>
        <row r="361751">
          <cell r="AD361751"/>
        </row>
        <row r="361752">
          <cell r="AD361752"/>
        </row>
        <row r="361753">
          <cell r="AD361753"/>
        </row>
        <row r="361754">
          <cell r="AD361754"/>
        </row>
        <row r="361755">
          <cell r="AD361755"/>
        </row>
        <row r="361756">
          <cell r="AD361756"/>
        </row>
        <row r="361757">
          <cell r="AD361757"/>
        </row>
        <row r="361758">
          <cell r="AD361758"/>
        </row>
        <row r="361759">
          <cell r="AD361759"/>
        </row>
        <row r="361760">
          <cell r="AD361760"/>
        </row>
        <row r="361761">
          <cell r="AD361761"/>
        </row>
        <row r="361762">
          <cell r="AD361762"/>
        </row>
        <row r="361763">
          <cell r="AD361763"/>
        </row>
        <row r="361764">
          <cell r="AD361764"/>
        </row>
        <row r="361765">
          <cell r="AD361765"/>
        </row>
        <row r="361766">
          <cell r="AD361766"/>
        </row>
        <row r="361767">
          <cell r="AD361767"/>
        </row>
        <row r="361768">
          <cell r="AD361768"/>
        </row>
        <row r="361769">
          <cell r="AD361769"/>
        </row>
        <row r="361770">
          <cell r="AD361770"/>
        </row>
        <row r="361771">
          <cell r="AD361771"/>
        </row>
        <row r="361772">
          <cell r="AD361772"/>
        </row>
        <row r="361773">
          <cell r="AD361773"/>
        </row>
        <row r="361774">
          <cell r="AD361774"/>
        </row>
        <row r="361775">
          <cell r="AD361775"/>
        </row>
        <row r="361776">
          <cell r="AD361776"/>
        </row>
        <row r="361777">
          <cell r="AD361777"/>
        </row>
        <row r="361778">
          <cell r="AD361778"/>
        </row>
        <row r="361779">
          <cell r="AD361779"/>
        </row>
        <row r="361780">
          <cell r="AD361780"/>
        </row>
        <row r="361781">
          <cell r="AD361781"/>
        </row>
        <row r="361782">
          <cell r="AD361782"/>
        </row>
        <row r="361783">
          <cell r="AD361783"/>
        </row>
        <row r="361784">
          <cell r="AD361784"/>
        </row>
        <row r="361785">
          <cell r="AD361785"/>
        </row>
        <row r="361786">
          <cell r="AD361786"/>
        </row>
        <row r="361787">
          <cell r="AD361787"/>
        </row>
        <row r="361788">
          <cell r="AD361788"/>
        </row>
        <row r="361789">
          <cell r="AD361789"/>
        </row>
        <row r="361790">
          <cell r="AD361790"/>
        </row>
        <row r="361791">
          <cell r="AD361791"/>
        </row>
        <row r="361792">
          <cell r="AD361792"/>
        </row>
        <row r="361793">
          <cell r="AD361793"/>
        </row>
        <row r="361794">
          <cell r="AD361794"/>
        </row>
        <row r="361795">
          <cell r="AD361795"/>
        </row>
        <row r="361796">
          <cell r="AD361796"/>
        </row>
        <row r="361797">
          <cell r="AD361797"/>
        </row>
        <row r="361798">
          <cell r="AD361798"/>
        </row>
        <row r="361799">
          <cell r="AD361799"/>
        </row>
        <row r="361800">
          <cell r="AD361800"/>
        </row>
        <row r="361801">
          <cell r="AD361801"/>
        </row>
        <row r="361802">
          <cell r="AD361802"/>
        </row>
        <row r="361803">
          <cell r="AD361803"/>
        </row>
        <row r="361804">
          <cell r="AD361804"/>
        </row>
        <row r="361805">
          <cell r="AD361805"/>
        </row>
        <row r="361806">
          <cell r="AD361806"/>
        </row>
        <row r="361807">
          <cell r="AD361807"/>
        </row>
        <row r="361808">
          <cell r="AD361808"/>
        </row>
        <row r="361809">
          <cell r="AD361809"/>
        </row>
        <row r="361810">
          <cell r="AD361810"/>
        </row>
        <row r="361811">
          <cell r="AD361811"/>
        </row>
        <row r="361812">
          <cell r="AD361812"/>
        </row>
        <row r="361813">
          <cell r="AD361813"/>
        </row>
        <row r="361814">
          <cell r="AD361814"/>
        </row>
        <row r="361815">
          <cell r="AD361815"/>
        </row>
        <row r="361816">
          <cell r="AD361816"/>
        </row>
        <row r="361817">
          <cell r="AD361817"/>
        </row>
        <row r="361818">
          <cell r="AD361818"/>
        </row>
        <row r="361819">
          <cell r="AD361819"/>
        </row>
        <row r="361820">
          <cell r="AD361820"/>
        </row>
        <row r="361821">
          <cell r="AD361821"/>
        </row>
        <row r="361822">
          <cell r="AD361822"/>
        </row>
        <row r="361823">
          <cell r="AD361823"/>
        </row>
        <row r="361824">
          <cell r="AD361824"/>
        </row>
        <row r="361825">
          <cell r="AD361825"/>
        </row>
        <row r="361826">
          <cell r="AD361826"/>
        </row>
        <row r="361827">
          <cell r="AD361827"/>
        </row>
        <row r="361828">
          <cell r="AD361828"/>
        </row>
        <row r="361829">
          <cell r="AD361829"/>
        </row>
        <row r="361830">
          <cell r="AD361830"/>
        </row>
        <row r="361831">
          <cell r="AD361831"/>
        </row>
        <row r="361832">
          <cell r="AD361832"/>
        </row>
        <row r="361833">
          <cell r="AD361833"/>
        </row>
        <row r="361834">
          <cell r="AD361834"/>
        </row>
        <row r="361835">
          <cell r="AD361835"/>
        </row>
        <row r="361836">
          <cell r="AD361836"/>
        </row>
        <row r="361837">
          <cell r="AD361837"/>
        </row>
        <row r="361838">
          <cell r="AD361838"/>
        </row>
        <row r="361839">
          <cell r="AD361839"/>
        </row>
        <row r="361840">
          <cell r="AD361840"/>
        </row>
        <row r="361841">
          <cell r="AD361841"/>
        </row>
        <row r="361842">
          <cell r="AD361842"/>
        </row>
        <row r="361843">
          <cell r="AD361843"/>
        </row>
        <row r="361844">
          <cell r="AD361844"/>
        </row>
        <row r="361845">
          <cell r="AD361845"/>
        </row>
        <row r="361846">
          <cell r="AD361846"/>
        </row>
        <row r="361847">
          <cell r="AD361847"/>
        </row>
        <row r="361848">
          <cell r="AD361848"/>
        </row>
        <row r="361849">
          <cell r="AD361849"/>
        </row>
        <row r="361850">
          <cell r="AD361850"/>
        </row>
        <row r="361851">
          <cell r="AD361851"/>
        </row>
        <row r="361852">
          <cell r="AD361852"/>
        </row>
        <row r="361853">
          <cell r="AD361853"/>
        </row>
        <row r="361854">
          <cell r="AD361854"/>
        </row>
        <row r="361855">
          <cell r="AD361855"/>
        </row>
        <row r="361856">
          <cell r="AD361856"/>
        </row>
        <row r="361857">
          <cell r="AD361857"/>
        </row>
        <row r="361858">
          <cell r="AD361858"/>
        </row>
        <row r="361859">
          <cell r="AD361859"/>
        </row>
        <row r="361860">
          <cell r="AD361860"/>
        </row>
        <row r="361861">
          <cell r="AD361861"/>
        </row>
        <row r="361862">
          <cell r="AD361862"/>
        </row>
        <row r="361863">
          <cell r="AD361863"/>
        </row>
        <row r="361864">
          <cell r="AD361864"/>
        </row>
        <row r="361865">
          <cell r="AD361865"/>
        </row>
        <row r="361866">
          <cell r="AD361866"/>
        </row>
        <row r="361867">
          <cell r="AD361867"/>
        </row>
        <row r="361868">
          <cell r="AD361868"/>
        </row>
        <row r="361869">
          <cell r="AD361869"/>
        </row>
        <row r="361870">
          <cell r="AD361870"/>
        </row>
        <row r="361871">
          <cell r="AD361871"/>
        </row>
        <row r="361872">
          <cell r="AD361872"/>
        </row>
        <row r="361873">
          <cell r="AD361873"/>
        </row>
        <row r="361874">
          <cell r="AD361874"/>
        </row>
        <row r="361875">
          <cell r="AD361875"/>
        </row>
        <row r="361876">
          <cell r="AD361876"/>
        </row>
        <row r="361877">
          <cell r="AD361877"/>
        </row>
        <row r="361878">
          <cell r="AD361878"/>
        </row>
        <row r="361879">
          <cell r="AD361879"/>
        </row>
        <row r="361880">
          <cell r="AD361880"/>
        </row>
        <row r="361881">
          <cell r="AD361881"/>
        </row>
        <row r="361882">
          <cell r="AD361882"/>
        </row>
        <row r="361883">
          <cell r="AD361883"/>
        </row>
        <row r="361884">
          <cell r="AD361884"/>
        </row>
        <row r="361885">
          <cell r="AD361885"/>
        </row>
        <row r="361886">
          <cell r="AD361886"/>
        </row>
        <row r="361887">
          <cell r="AD361887"/>
        </row>
        <row r="361888">
          <cell r="AD361888"/>
        </row>
        <row r="361889">
          <cell r="AD361889"/>
        </row>
        <row r="361890">
          <cell r="AD361890"/>
        </row>
        <row r="361891">
          <cell r="AD361891"/>
        </row>
        <row r="361892">
          <cell r="AD361892"/>
        </row>
        <row r="361893">
          <cell r="AD361893"/>
        </row>
        <row r="361894">
          <cell r="AD361894"/>
        </row>
        <row r="361895">
          <cell r="AD361895"/>
        </row>
        <row r="361896">
          <cell r="AD361896"/>
        </row>
        <row r="361897">
          <cell r="AD361897"/>
        </row>
        <row r="361898">
          <cell r="AD361898"/>
        </row>
        <row r="361899">
          <cell r="AD361899"/>
        </row>
        <row r="361900">
          <cell r="AD361900"/>
        </row>
        <row r="361901">
          <cell r="AD361901"/>
        </row>
        <row r="361902">
          <cell r="AD361902"/>
        </row>
        <row r="361903">
          <cell r="AD361903"/>
        </row>
        <row r="361904">
          <cell r="AD361904"/>
        </row>
        <row r="361905">
          <cell r="AD361905"/>
        </row>
        <row r="361906">
          <cell r="AD361906"/>
        </row>
        <row r="361907">
          <cell r="AD361907"/>
        </row>
        <row r="361908">
          <cell r="AD361908"/>
        </row>
        <row r="361909">
          <cell r="AD361909"/>
        </row>
        <row r="361910">
          <cell r="AD361910"/>
        </row>
        <row r="361911">
          <cell r="AD361911"/>
        </row>
        <row r="361912">
          <cell r="AD361912"/>
        </row>
        <row r="361913">
          <cell r="AD361913"/>
        </row>
        <row r="361914">
          <cell r="AD361914"/>
        </row>
        <row r="361915">
          <cell r="AD361915"/>
        </row>
        <row r="361916">
          <cell r="AD361916"/>
        </row>
        <row r="361917">
          <cell r="AD361917"/>
        </row>
        <row r="361918">
          <cell r="AD361918"/>
        </row>
        <row r="361919">
          <cell r="AD361919"/>
        </row>
        <row r="361920">
          <cell r="AD361920"/>
        </row>
        <row r="361921">
          <cell r="AD361921"/>
        </row>
        <row r="361922">
          <cell r="AD361922"/>
        </row>
        <row r="361923">
          <cell r="AD361923"/>
        </row>
        <row r="361924">
          <cell r="AD361924"/>
        </row>
        <row r="361925">
          <cell r="AD361925"/>
        </row>
        <row r="361926">
          <cell r="AD361926"/>
        </row>
        <row r="361927">
          <cell r="AD361927"/>
        </row>
        <row r="361928">
          <cell r="AD361928"/>
        </row>
        <row r="361929">
          <cell r="AD361929"/>
        </row>
        <row r="361930">
          <cell r="AD361930"/>
        </row>
        <row r="361931">
          <cell r="AD361931"/>
        </row>
        <row r="361932">
          <cell r="AD361932"/>
        </row>
        <row r="361933">
          <cell r="AD361933"/>
        </row>
        <row r="361934">
          <cell r="AD361934"/>
        </row>
        <row r="361935">
          <cell r="AD361935"/>
        </row>
        <row r="361936">
          <cell r="AD361936"/>
        </row>
        <row r="361937">
          <cell r="AD361937"/>
        </row>
        <row r="361938">
          <cell r="AD361938"/>
        </row>
        <row r="361939">
          <cell r="AD361939"/>
        </row>
        <row r="361940">
          <cell r="AD361940"/>
        </row>
        <row r="361941">
          <cell r="AD361941"/>
        </row>
        <row r="361942">
          <cell r="AD361942"/>
        </row>
        <row r="361943">
          <cell r="AD361943"/>
        </row>
        <row r="361944">
          <cell r="AD361944"/>
        </row>
        <row r="361945">
          <cell r="AD361945"/>
        </row>
        <row r="361946">
          <cell r="AD361946"/>
        </row>
        <row r="361947">
          <cell r="AD361947"/>
        </row>
        <row r="361948">
          <cell r="AD361948"/>
        </row>
        <row r="361949">
          <cell r="AD361949"/>
        </row>
        <row r="361950">
          <cell r="AD361950"/>
        </row>
        <row r="361951">
          <cell r="AD361951"/>
        </row>
        <row r="361952">
          <cell r="AD361952"/>
        </row>
        <row r="361953">
          <cell r="AD361953"/>
        </row>
        <row r="361954">
          <cell r="AD361954"/>
        </row>
        <row r="361955">
          <cell r="AD361955"/>
        </row>
        <row r="361956">
          <cell r="AD361956"/>
        </row>
        <row r="361957">
          <cell r="AD361957"/>
        </row>
        <row r="361958">
          <cell r="AD361958"/>
        </row>
        <row r="361959">
          <cell r="AD361959"/>
        </row>
        <row r="361960">
          <cell r="AD361960"/>
        </row>
        <row r="361961">
          <cell r="AD361961"/>
        </row>
        <row r="361962">
          <cell r="AD361962"/>
        </row>
        <row r="361963">
          <cell r="AD361963"/>
        </row>
        <row r="361964">
          <cell r="AD361964"/>
        </row>
        <row r="361965">
          <cell r="AD361965"/>
        </row>
        <row r="361966">
          <cell r="AD361966"/>
        </row>
        <row r="361967">
          <cell r="AD361967"/>
        </row>
        <row r="361968">
          <cell r="AD361968"/>
        </row>
        <row r="361969">
          <cell r="AD361969"/>
        </row>
        <row r="361970">
          <cell r="AD361970"/>
        </row>
        <row r="361971">
          <cell r="AD361971"/>
        </row>
        <row r="361972">
          <cell r="AD361972"/>
        </row>
        <row r="361973">
          <cell r="AD361973"/>
        </row>
        <row r="361974">
          <cell r="AD361974"/>
        </row>
        <row r="361975">
          <cell r="AD361975"/>
        </row>
        <row r="361976">
          <cell r="AD361976"/>
        </row>
        <row r="361977">
          <cell r="AD361977"/>
        </row>
        <row r="361978">
          <cell r="AD361978"/>
        </row>
        <row r="361979">
          <cell r="AD361979"/>
        </row>
        <row r="361980">
          <cell r="AD361980"/>
        </row>
        <row r="361981">
          <cell r="AD361981"/>
        </row>
        <row r="361982">
          <cell r="AD361982"/>
        </row>
        <row r="361983">
          <cell r="AD361983"/>
        </row>
        <row r="361984">
          <cell r="AD361984"/>
        </row>
        <row r="361985">
          <cell r="AD361985"/>
        </row>
        <row r="361986">
          <cell r="AD361986"/>
        </row>
        <row r="361987">
          <cell r="AD361987"/>
        </row>
        <row r="361988">
          <cell r="AD361988"/>
        </row>
        <row r="361989">
          <cell r="AD361989"/>
        </row>
        <row r="361990">
          <cell r="AD361990"/>
        </row>
        <row r="361991">
          <cell r="AD361991"/>
        </row>
        <row r="361992">
          <cell r="AD361992"/>
        </row>
        <row r="361993">
          <cell r="AD361993"/>
        </row>
        <row r="361994">
          <cell r="AD361994"/>
        </row>
        <row r="361995">
          <cell r="AD361995"/>
        </row>
        <row r="361996">
          <cell r="AD361996"/>
        </row>
        <row r="361997">
          <cell r="AD361997"/>
        </row>
        <row r="361998">
          <cell r="AD361998"/>
        </row>
        <row r="361999">
          <cell r="AD361999"/>
        </row>
        <row r="362000">
          <cell r="AD362000"/>
        </row>
        <row r="362001">
          <cell r="AD362001"/>
        </row>
        <row r="362002">
          <cell r="AD362002"/>
        </row>
        <row r="362003">
          <cell r="AD362003"/>
        </row>
        <row r="362004">
          <cell r="AD362004"/>
        </row>
        <row r="362005">
          <cell r="AD362005"/>
        </row>
        <row r="362006">
          <cell r="AD362006"/>
        </row>
        <row r="362007">
          <cell r="AD362007"/>
        </row>
        <row r="362008">
          <cell r="AD362008"/>
        </row>
        <row r="362009">
          <cell r="AD362009"/>
        </row>
        <row r="362010">
          <cell r="AD362010"/>
        </row>
        <row r="362011">
          <cell r="AD362011"/>
        </row>
        <row r="362012">
          <cell r="AD362012"/>
        </row>
        <row r="362013">
          <cell r="AD362013"/>
        </row>
        <row r="362014">
          <cell r="AD362014"/>
        </row>
        <row r="362015">
          <cell r="AD362015"/>
        </row>
        <row r="362016">
          <cell r="AD362016"/>
        </row>
        <row r="362017">
          <cell r="AD362017"/>
        </row>
        <row r="362018">
          <cell r="AD362018"/>
        </row>
        <row r="362019">
          <cell r="AD362019"/>
        </row>
        <row r="362020">
          <cell r="AD362020"/>
        </row>
        <row r="362021">
          <cell r="AD362021"/>
        </row>
        <row r="362022">
          <cell r="AD362022"/>
        </row>
        <row r="362023">
          <cell r="AD362023"/>
        </row>
        <row r="362024">
          <cell r="AD362024"/>
        </row>
        <row r="362025">
          <cell r="AD362025"/>
        </row>
        <row r="362026">
          <cell r="AD362026"/>
        </row>
        <row r="362027">
          <cell r="AD362027"/>
        </row>
        <row r="362028">
          <cell r="AD362028"/>
        </row>
        <row r="362029">
          <cell r="AD362029"/>
        </row>
        <row r="362030">
          <cell r="AD362030"/>
        </row>
        <row r="362031">
          <cell r="AD362031"/>
        </row>
        <row r="362032">
          <cell r="AD362032"/>
        </row>
        <row r="362033">
          <cell r="AD362033"/>
        </row>
        <row r="362034">
          <cell r="AD362034"/>
        </row>
        <row r="362035">
          <cell r="AD362035"/>
        </row>
        <row r="362036">
          <cell r="AD362036"/>
        </row>
        <row r="362037">
          <cell r="AD362037"/>
        </row>
        <row r="362038">
          <cell r="AD362038"/>
        </row>
        <row r="362039">
          <cell r="AD362039"/>
        </row>
        <row r="362040">
          <cell r="AD362040"/>
        </row>
        <row r="362041">
          <cell r="AD362041"/>
        </row>
        <row r="362042">
          <cell r="AD362042"/>
        </row>
        <row r="362043">
          <cell r="AD362043"/>
        </row>
        <row r="362044">
          <cell r="AD362044"/>
        </row>
        <row r="362045">
          <cell r="AD362045"/>
        </row>
        <row r="362046">
          <cell r="AD362046"/>
        </row>
        <row r="362047">
          <cell r="AD362047"/>
        </row>
        <row r="362048">
          <cell r="AD362048"/>
        </row>
        <row r="362049">
          <cell r="AD362049"/>
        </row>
        <row r="362050">
          <cell r="AD362050"/>
        </row>
        <row r="362051">
          <cell r="AD362051"/>
        </row>
        <row r="362052">
          <cell r="AD362052"/>
        </row>
        <row r="362053">
          <cell r="AD362053"/>
        </row>
        <row r="362054">
          <cell r="AD362054"/>
        </row>
        <row r="362055">
          <cell r="AD362055"/>
        </row>
        <row r="362056">
          <cell r="AD362056"/>
        </row>
        <row r="362057">
          <cell r="AD362057"/>
        </row>
        <row r="362058">
          <cell r="AD362058"/>
        </row>
        <row r="362059">
          <cell r="AD362059"/>
        </row>
        <row r="362060">
          <cell r="AD362060"/>
        </row>
        <row r="362061">
          <cell r="AD362061"/>
        </row>
        <row r="362062">
          <cell r="AD362062"/>
        </row>
        <row r="362063">
          <cell r="AD362063"/>
        </row>
        <row r="362064">
          <cell r="AD362064"/>
        </row>
        <row r="362065">
          <cell r="AD362065"/>
        </row>
        <row r="362066">
          <cell r="AD362066"/>
        </row>
        <row r="362067">
          <cell r="AD362067"/>
        </row>
        <row r="362068">
          <cell r="AD362068"/>
        </row>
        <row r="362069">
          <cell r="AD362069"/>
        </row>
        <row r="362070">
          <cell r="AD362070"/>
        </row>
        <row r="362071">
          <cell r="AD362071"/>
        </row>
        <row r="362072">
          <cell r="AD362072"/>
        </row>
        <row r="362073">
          <cell r="AD362073"/>
        </row>
        <row r="362074">
          <cell r="AD362074"/>
        </row>
        <row r="362075">
          <cell r="AD362075"/>
        </row>
        <row r="362076">
          <cell r="AD362076"/>
        </row>
        <row r="362077">
          <cell r="AD362077"/>
        </row>
        <row r="362078">
          <cell r="AD362078"/>
        </row>
        <row r="362079">
          <cell r="AD362079"/>
        </row>
        <row r="362080">
          <cell r="AD362080"/>
        </row>
        <row r="362081">
          <cell r="AD362081"/>
        </row>
        <row r="362082">
          <cell r="AD362082"/>
        </row>
        <row r="362083">
          <cell r="AD362083"/>
        </row>
        <row r="362084">
          <cell r="AD362084"/>
        </row>
        <row r="362085">
          <cell r="AD362085"/>
        </row>
        <row r="362086">
          <cell r="AD362086"/>
        </row>
        <row r="362087">
          <cell r="AD362087"/>
        </row>
        <row r="362088">
          <cell r="AD362088"/>
        </row>
        <row r="362089">
          <cell r="AD362089"/>
        </row>
        <row r="362090">
          <cell r="AD362090"/>
        </row>
        <row r="362091">
          <cell r="AD362091"/>
        </row>
        <row r="362092">
          <cell r="AD362092"/>
        </row>
        <row r="362093">
          <cell r="AD362093"/>
        </row>
        <row r="362094">
          <cell r="AD362094"/>
        </row>
        <row r="362095">
          <cell r="AD362095"/>
        </row>
        <row r="362096">
          <cell r="AD362096"/>
        </row>
        <row r="362097">
          <cell r="AD362097"/>
        </row>
        <row r="362098">
          <cell r="AD362098"/>
        </row>
        <row r="362099">
          <cell r="AD362099"/>
        </row>
        <row r="362100">
          <cell r="AD362100"/>
        </row>
        <row r="362101">
          <cell r="AD362101"/>
        </row>
        <row r="362102">
          <cell r="AD362102"/>
        </row>
        <row r="362103">
          <cell r="AD362103"/>
        </row>
        <row r="362104">
          <cell r="AD362104"/>
        </row>
        <row r="362105">
          <cell r="AD362105"/>
        </row>
        <row r="362106">
          <cell r="AD362106"/>
        </row>
        <row r="362107">
          <cell r="AD362107"/>
        </row>
        <row r="362108">
          <cell r="AD362108"/>
        </row>
        <row r="362109">
          <cell r="AD362109"/>
        </row>
        <row r="362110">
          <cell r="AD362110"/>
        </row>
        <row r="362111">
          <cell r="AD362111"/>
        </row>
        <row r="362112">
          <cell r="AD362112"/>
        </row>
        <row r="362113">
          <cell r="AD362113"/>
        </row>
        <row r="362114">
          <cell r="AD362114"/>
        </row>
        <row r="362115">
          <cell r="AD362115"/>
        </row>
        <row r="362116">
          <cell r="AD362116"/>
        </row>
        <row r="362117">
          <cell r="AD362117"/>
        </row>
        <row r="362118">
          <cell r="AD362118"/>
        </row>
        <row r="362119">
          <cell r="AD362119"/>
        </row>
        <row r="362120">
          <cell r="AD362120"/>
        </row>
        <row r="362121">
          <cell r="AD362121"/>
        </row>
        <row r="362122">
          <cell r="AD362122"/>
        </row>
        <row r="362123">
          <cell r="AD362123"/>
        </row>
        <row r="362124">
          <cell r="AD362124"/>
        </row>
        <row r="362125">
          <cell r="AD362125"/>
        </row>
        <row r="362126">
          <cell r="AD362126"/>
        </row>
        <row r="362127">
          <cell r="AD362127"/>
        </row>
        <row r="362128">
          <cell r="AD362128"/>
        </row>
        <row r="362129">
          <cell r="AD362129"/>
        </row>
        <row r="362130">
          <cell r="AD362130"/>
        </row>
        <row r="362131">
          <cell r="AD362131"/>
        </row>
        <row r="362132">
          <cell r="AD362132"/>
        </row>
        <row r="362133">
          <cell r="AD362133"/>
        </row>
        <row r="362134">
          <cell r="AD362134"/>
        </row>
        <row r="362135">
          <cell r="AD362135"/>
        </row>
        <row r="362136">
          <cell r="AD362136"/>
        </row>
        <row r="362137">
          <cell r="AD362137"/>
        </row>
        <row r="362138">
          <cell r="AD362138"/>
        </row>
        <row r="362139">
          <cell r="AD362139"/>
        </row>
        <row r="362140">
          <cell r="AD362140"/>
        </row>
        <row r="362141">
          <cell r="AD362141"/>
        </row>
        <row r="362142">
          <cell r="AD362142"/>
        </row>
        <row r="362143">
          <cell r="AD362143"/>
        </row>
        <row r="362144">
          <cell r="AD362144"/>
        </row>
        <row r="362145">
          <cell r="AD362145"/>
        </row>
        <row r="362146">
          <cell r="AD362146"/>
        </row>
        <row r="362147">
          <cell r="AD362147"/>
        </row>
        <row r="362148">
          <cell r="AD362148"/>
        </row>
        <row r="362149">
          <cell r="AD362149"/>
        </row>
        <row r="362150">
          <cell r="AD362150"/>
        </row>
        <row r="362151">
          <cell r="AD362151"/>
        </row>
        <row r="362152">
          <cell r="AD362152"/>
        </row>
        <row r="362153">
          <cell r="AD362153"/>
        </row>
        <row r="362154">
          <cell r="AD362154"/>
        </row>
        <row r="362155">
          <cell r="AD362155"/>
        </row>
        <row r="362156">
          <cell r="AD362156"/>
        </row>
        <row r="362157">
          <cell r="AD362157"/>
        </row>
        <row r="362158">
          <cell r="AD362158"/>
        </row>
        <row r="362159">
          <cell r="AD362159"/>
        </row>
        <row r="362160">
          <cell r="AD362160"/>
        </row>
        <row r="362161">
          <cell r="AD362161"/>
        </row>
        <row r="362162">
          <cell r="AD362162"/>
        </row>
        <row r="362163">
          <cell r="AD362163"/>
        </row>
        <row r="362164">
          <cell r="AD362164"/>
        </row>
        <row r="362165">
          <cell r="AD362165"/>
        </row>
        <row r="362166">
          <cell r="AD362166"/>
        </row>
        <row r="362167">
          <cell r="AD362167"/>
        </row>
        <row r="362168">
          <cell r="AD362168"/>
        </row>
        <row r="362169">
          <cell r="AD362169"/>
        </row>
        <row r="362170">
          <cell r="AD362170"/>
        </row>
        <row r="362171">
          <cell r="AD362171"/>
        </row>
        <row r="362172">
          <cell r="AD362172"/>
        </row>
        <row r="362173">
          <cell r="AD362173"/>
        </row>
        <row r="362174">
          <cell r="AD362174"/>
        </row>
        <row r="362175">
          <cell r="AD362175"/>
        </row>
        <row r="362176">
          <cell r="AD362176"/>
        </row>
        <row r="362177">
          <cell r="AD362177"/>
        </row>
        <row r="362178">
          <cell r="AD362178"/>
        </row>
        <row r="362179">
          <cell r="AD362179"/>
        </row>
        <row r="362180">
          <cell r="AD362180"/>
        </row>
        <row r="362181">
          <cell r="AD362181"/>
        </row>
        <row r="362182">
          <cell r="AD362182"/>
        </row>
        <row r="362183">
          <cell r="AD362183"/>
        </row>
        <row r="362184">
          <cell r="AD362184"/>
        </row>
        <row r="362185">
          <cell r="AD362185"/>
        </row>
        <row r="362186">
          <cell r="AD362186"/>
        </row>
        <row r="362187">
          <cell r="AD362187"/>
        </row>
        <row r="362188">
          <cell r="AD362188"/>
        </row>
        <row r="362189">
          <cell r="AD362189"/>
        </row>
        <row r="362190">
          <cell r="AD362190"/>
        </row>
        <row r="362191">
          <cell r="AD362191"/>
        </row>
        <row r="362192">
          <cell r="AD362192"/>
        </row>
        <row r="362193">
          <cell r="AD362193"/>
        </row>
        <row r="362194">
          <cell r="AD362194"/>
        </row>
        <row r="362195">
          <cell r="AD362195"/>
        </row>
        <row r="362196">
          <cell r="AD362196"/>
        </row>
        <row r="362197">
          <cell r="AD362197"/>
        </row>
        <row r="362198">
          <cell r="AD362198"/>
        </row>
        <row r="362199">
          <cell r="AD362199"/>
        </row>
        <row r="362200">
          <cell r="AD362200"/>
        </row>
        <row r="362201">
          <cell r="AD362201"/>
        </row>
        <row r="362202">
          <cell r="AD362202"/>
        </row>
        <row r="362203">
          <cell r="AD362203"/>
        </row>
        <row r="362204">
          <cell r="AD362204"/>
        </row>
        <row r="362205">
          <cell r="AD362205"/>
        </row>
        <row r="362206">
          <cell r="AD362206"/>
        </row>
        <row r="362207">
          <cell r="AD362207"/>
        </row>
        <row r="362208">
          <cell r="AD362208"/>
        </row>
        <row r="362209">
          <cell r="AD362209"/>
        </row>
        <row r="362210">
          <cell r="AD362210"/>
        </row>
        <row r="362211">
          <cell r="AD362211"/>
        </row>
        <row r="362212">
          <cell r="AD362212"/>
        </row>
        <row r="362213">
          <cell r="AD362213"/>
        </row>
        <row r="362214">
          <cell r="AD362214"/>
        </row>
        <row r="362215">
          <cell r="AD362215"/>
        </row>
        <row r="362216">
          <cell r="AD362216"/>
        </row>
        <row r="362217">
          <cell r="AD362217"/>
        </row>
        <row r="362218">
          <cell r="AD362218"/>
        </row>
        <row r="362219">
          <cell r="AD362219"/>
        </row>
        <row r="362220">
          <cell r="AD362220"/>
        </row>
        <row r="362221">
          <cell r="AD362221"/>
        </row>
        <row r="362222">
          <cell r="AD362222"/>
        </row>
        <row r="362223">
          <cell r="AD362223"/>
        </row>
        <row r="362224">
          <cell r="AD362224"/>
        </row>
        <row r="362225">
          <cell r="AD362225"/>
        </row>
        <row r="362226">
          <cell r="AD362226"/>
        </row>
        <row r="362227">
          <cell r="AD362227"/>
        </row>
        <row r="362228">
          <cell r="AD362228"/>
        </row>
        <row r="362229">
          <cell r="AD362229"/>
        </row>
        <row r="362230">
          <cell r="AD362230"/>
        </row>
        <row r="362231">
          <cell r="AD362231"/>
        </row>
        <row r="362232">
          <cell r="AD362232"/>
        </row>
        <row r="362233">
          <cell r="AD362233"/>
        </row>
        <row r="362234">
          <cell r="AD362234"/>
        </row>
        <row r="362235">
          <cell r="AD362235"/>
        </row>
        <row r="362236">
          <cell r="AD362236"/>
        </row>
        <row r="362237">
          <cell r="AD362237"/>
        </row>
        <row r="362238">
          <cell r="AD362238"/>
        </row>
        <row r="362239">
          <cell r="AD362239"/>
        </row>
        <row r="362240">
          <cell r="AD362240"/>
        </row>
        <row r="362241">
          <cell r="AD362241"/>
        </row>
        <row r="362242">
          <cell r="AD362242"/>
        </row>
        <row r="362243">
          <cell r="AD362243"/>
        </row>
        <row r="362244">
          <cell r="AD362244"/>
        </row>
        <row r="362245">
          <cell r="AD362245"/>
        </row>
        <row r="362246">
          <cell r="AD362246"/>
        </row>
        <row r="362247">
          <cell r="AD362247"/>
        </row>
        <row r="362248">
          <cell r="AD362248"/>
        </row>
        <row r="362249">
          <cell r="AD362249"/>
        </row>
        <row r="362250">
          <cell r="AD362250"/>
        </row>
        <row r="362251">
          <cell r="AD362251"/>
        </row>
        <row r="362252">
          <cell r="AD362252"/>
        </row>
        <row r="362253">
          <cell r="AD362253"/>
        </row>
        <row r="362254">
          <cell r="AD362254"/>
        </row>
        <row r="362255">
          <cell r="AD362255"/>
        </row>
        <row r="362256">
          <cell r="AD362256"/>
        </row>
        <row r="362257">
          <cell r="AD362257"/>
        </row>
        <row r="362258">
          <cell r="AD362258"/>
        </row>
        <row r="362259">
          <cell r="AD362259"/>
        </row>
        <row r="362260">
          <cell r="AD362260"/>
        </row>
        <row r="362261">
          <cell r="AD362261"/>
        </row>
        <row r="362262">
          <cell r="AD362262"/>
        </row>
        <row r="362263">
          <cell r="AD362263"/>
        </row>
        <row r="362264">
          <cell r="AD362264"/>
        </row>
        <row r="362265">
          <cell r="AD362265"/>
        </row>
        <row r="362266">
          <cell r="AD362266"/>
        </row>
        <row r="362267">
          <cell r="AD362267"/>
        </row>
        <row r="362268">
          <cell r="AD362268"/>
        </row>
        <row r="362269">
          <cell r="AD362269"/>
        </row>
        <row r="362270">
          <cell r="AD362270"/>
        </row>
        <row r="362271">
          <cell r="AD362271"/>
        </row>
        <row r="362272">
          <cell r="AD362272"/>
        </row>
        <row r="362273">
          <cell r="AD362273"/>
        </row>
        <row r="362274">
          <cell r="AD362274"/>
        </row>
        <row r="362275">
          <cell r="AD362275"/>
        </row>
        <row r="362276">
          <cell r="AD362276"/>
        </row>
        <row r="362277">
          <cell r="AD362277"/>
        </row>
        <row r="362278">
          <cell r="AD362278"/>
        </row>
        <row r="362279">
          <cell r="AD362279"/>
        </row>
        <row r="362280">
          <cell r="AD362280"/>
        </row>
        <row r="362281">
          <cell r="AD362281"/>
        </row>
        <row r="362282">
          <cell r="AD362282"/>
        </row>
        <row r="362283">
          <cell r="AD362283"/>
        </row>
        <row r="362284">
          <cell r="AD362284"/>
        </row>
        <row r="362285">
          <cell r="AD362285"/>
        </row>
        <row r="362286">
          <cell r="AD362286"/>
        </row>
        <row r="362287">
          <cell r="AD362287"/>
        </row>
        <row r="362288">
          <cell r="AD362288"/>
        </row>
        <row r="362289">
          <cell r="AD362289"/>
        </row>
        <row r="362290">
          <cell r="AD362290"/>
        </row>
        <row r="362291">
          <cell r="AD362291"/>
        </row>
        <row r="362292">
          <cell r="AD362292"/>
        </row>
        <row r="362293">
          <cell r="AD362293"/>
        </row>
        <row r="362294">
          <cell r="AD362294"/>
        </row>
        <row r="362295">
          <cell r="AD362295"/>
        </row>
        <row r="362296">
          <cell r="AD362296"/>
        </row>
        <row r="362297">
          <cell r="AD362297"/>
        </row>
        <row r="362298">
          <cell r="AD362298"/>
        </row>
        <row r="362299">
          <cell r="AD362299"/>
        </row>
        <row r="362300">
          <cell r="AD362300"/>
        </row>
        <row r="362301">
          <cell r="AD362301"/>
        </row>
        <row r="362302">
          <cell r="AD362302"/>
        </row>
        <row r="362303">
          <cell r="AD362303"/>
        </row>
        <row r="362304">
          <cell r="AD362304"/>
        </row>
        <row r="362305">
          <cell r="AD362305"/>
        </row>
        <row r="362306">
          <cell r="AD362306"/>
        </row>
        <row r="362307">
          <cell r="AD362307"/>
        </row>
        <row r="362308">
          <cell r="AD362308"/>
        </row>
        <row r="362309">
          <cell r="AD362309"/>
        </row>
        <row r="362310">
          <cell r="AD362310"/>
        </row>
        <row r="362311">
          <cell r="AD362311"/>
        </row>
        <row r="362312">
          <cell r="AD362312"/>
        </row>
        <row r="362313">
          <cell r="AD362313"/>
        </row>
        <row r="362314">
          <cell r="AD362314"/>
        </row>
        <row r="362315">
          <cell r="AD362315"/>
        </row>
        <row r="362316">
          <cell r="AD362316"/>
        </row>
        <row r="362317">
          <cell r="AD362317"/>
        </row>
        <row r="362318">
          <cell r="AD362318"/>
        </row>
        <row r="362319">
          <cell r="AD362319"/>
        </row>
        <row r="362320">
          <cell r="AD362320"/>
        </row>
        <row r="362321">
          <cell r="AD362321"/>
        </row>
        <row r="362322">
          <cell r="AD362322"/>
        </row>
        <row r="362323">
          <cell r="AD362323"/>
        </row>
        <row r="362324">
          <cell r="AD362324"/>
        </row>
        <row r="362325">
          <cell r="AD362325"/>
        </row>
        <row r="362326">
          <cell r="AD362326"/>
        </row>
        <row r="362327">
          <cell r="AD362327"/>
        </row>
        <row r="362328">
          <cell r="AD362328"/>
        </row>
        <row r="362329">
          <cell r="AD362329"/>
        </row>
        <row r="362330">
          <cell r="AD362330"/>
        </row>
        <row r="362331">
          <cell r="AD362331"/>
        </row>
        <row r="362332">
          <cell r="AD362332"/>
        </row>
        <row r="362333">
          <cell r="AD362333"/>
        </row>
        <row r="362334">
          <cell r="AD362334"/>
        </row>
        <row r="362335">
          <cell r="AD362335"/>
        </row>
        <row r="362336">
          <cell r="AD362336"/>
        </row>
        <row r="362337">
          <cell r="AD362337"/>
        </row>
        <row r="362338">
          <cell r="AD362338"/>
        </row>
        <row r="362339">
          <cell r="AD362339"/>
        </row>
        <row r="362340">
          <cell r="AD362340"/>
        </row>
        <row r="362341">
          <cell r="AD362341"/>
        </row>
        <row r="362342">
          <cell r="AD362342"/>
        </row>
        <row r="362343">
          <cell r="AD362343"/>
        </row>
        <row r="362344">
          <cell r="AD362344"/>
        </row>
        <row r="362345">
          <cell r="AD362345"/>
        </row>
        <row r="362346">
          <cell r="AD362346"/>
        </row>
        <row r="362347">
          <cell r="AD362347"/>
        </row>
        <row r="362348">
          <cell r="AD362348"/>
        </row>
        <row r="362349">
          <cell r="AD362349"/>
        </row>
        <row r="362350">
          <cell r="AD362350"/>
        </row>
        <row r="362351">
          <cell r="AD362351"/>
        </row>
        <row r="362352">
          <cell r="AD362352"/>
        </row>
        <row r="362353">
          <cell r="AD362353"/>
        </row>
        <row r="362354">
          <cell r="AD362354"/>
        </row>
        <row r="362355">
          <cell r="AD362355"/>
        </row>
        <row r="362356">
          <cell r="AD362356"/>
        </row>
        <row r="362357">
          <cell r="AD362357"/>
        </row>
        <row r="362358">
          <cell r="AD362358"/>
        </row>
        <row r="362359">
          <cell r="AD362359"/>
        </row>
        <row r="362360">
          <cell r="AD362360"/>
        </row>
        <row r="362361">
          <cell r="AD362361"/>
        </row>
        <row r="362362">
          <cell r="AD362362"/>
        </row>
        <row r="362363">
          <cell r="AD362363"/>
        </row>
        <row r="362364">
          <cell r="AD362364"/>
        </row>
        <row r="362365">
          <cell r="AD362365"/>
        </row>
        <row r="362366">
          <cell r="AD362366"/>
        </row>
        <row r="362367">
          <cell r="AD362367"/>
        </row>
        <row r="362368">
          <cell r="AD362368"/>
        </row>
        <row r="362369">
          <cell r="AD362369"/>
        </row>
        <row r="362370">
          <cell r="AD362370"/>
        </row>
        <row r="362371">
          <cell r="AD362371"/>
        </row>
        <row r="362372">
          <cell r="AD362372"/>
        </row>
        <row r="362373">
          <cell r="AD362373"/>
        </row>
        <row r="362374">
          <cell r="AD362374"/>
        </row>
        <row r="362375">
          <cell r="AD362375"/>
        </row>
        <row r="362376">
          <cell r="AD362376"/>
        </row>
        <row r="362377">
          <cell r="AD362377"/>
        </row>
        <row r="362378">
          <cell r="AD362378"/>
        </row>
        <row r="362379">
          <cell r="AD362379"/>
        </row>
        <row r="362380">
          <cell r="AD362380"/>
        </row>
        <row r="362381">
          <cell r="AD362381"/>
        </row>
        <row r="362382">
          <cell r="AD362382"/>
        </row>
        <row r="362383">
          <cell r="AD362383"/>
        </row>
        <row r="362384">
          <cell r="AD362384"/>
        </row>
        <row r="362385">
          <cell r="AD362385"/>
        </row>
        <row r="362386">
          <cell r="AD362386"/>
        </row>
        <row r="362387">
          <cell r="AD362387"/>
        </row>
        <row r="362388">
          <cell r="AD362388"/>
        </row>
        <row r="362389">
          <cell r="AD362389"/>
        </row>
        <row r="362390">
          <cell r="AD362390"/>
        </row>
        <row r="362391">
          <cell r="AD362391"/>
        </row>
        <row r="362392">
          <cell r="AD362392"/>
        </row>
        <row r="362393">
          <cell r="AD362393"/>
        </row>
        <row r="362394">
          <cell r="AD362394"/>
        </row>
        <row r="362395">
          <cell r="AD362395"/>
        </row>
        <row r="362396">
          <cell r="AD362396"/>
        </row>
        <row r="362397">
          <cell r="AD362397"/>
        </row>
        <row r="362398">
          <cell r="AD362398"/>
        </row>
        <row r="362399">
          <cell r="AD362399"/>
        </row>
        <row r="362400">
          <cell r="AD362400"/>
        </row>
        <row r="362401">
          <cell r="AD362401"/>
        </row>
        <row r="362402">
          <cell r="AD362402"/>
        </row>
        <row r="362403">
          <cell r="AD362403"/>
        </row>
        <row r="362404">
          <cell r="AD362404"/>
        </row>
        <row r="362405">
          <cell r="AD362405"/>
        </row>
        <row r="362406">
          <cell r="AD362406"/>
        </row>
        <row r="362407">
          <cell r="AD362407"/>
        </row>
        <row r="362408">
          <cell r="AD362408"/>
        </row>
        <row r="362409">
          <cell r="AD362409"/>
        </row>
        <row r="362410">
          <cell r="AD362410"/>
        </row>
        <row r="362411">
          <cell r="AD362411"/>
        </row>
        <row r="362412">
          <cell r="AD362412"/>
        </row>
        <row r="362413">
          <cell r="AD362413"/>
        </row>
        <row r="362414">
          <cell r="AD362414"/>
        </row>
        <row r="362415">
          <cell r="AD362415"/>
        </row>
        <row r="362416">
          <cell r="AD362416"/>
        </row>
        <row r="362417">
          <cell r="AD362417"/>
        </row>
        <row r="362418">
          <cell r="AD362418"/>
        </row>
        <row r="362419">
          <cell r="AD362419"/>
        </row>
        <row r="362420">
          <cell r="AD362420"/>
        </row>
        <row r="362421">
          <cell r="AD362421"/>
        </row>
        <row r="362422">
          <cell r="AD362422"/>
        </row>
        <row r="362423">
          <cell r="AD362423"/>
        </row>
        <row r="362424">
          <cell r="AD362424"/>
        </row>
        <row r="362425">
          <cell r="AD362425"/>
        </row>
        <row r="362426">
          <cell r="AD362426"/>
        </row>
        <row r="362427">
          <cell r="AD362427"/>
        </row>
        <row r="362428">
          <cell r="AD362428"/>
        </row>
        <row r="362429">
          <cell r="AD362429"/>
        </row>
        <row r="362430">
          <cell r="AD362430"/>
        </row>
        <row r="362431">
          <cell r="AD362431"/>
        </row>
        <row r="362432">
          <cell r="AD362432"/>
        </row>
        <row r="362433">
          <cell r="AD362433"/>
        </row>
        <row r="362434">
          <cell r="AD362434"/>
        </row>
        <row r="362435">
          <cell r="AD362435"/>
        </row>
        <row r="362436">
          <cell r="AD362436"/>
        </row>
        <row r="362437">
          <cell r="AD362437"/>
        </row>
        <row r="362438">
          <cell r="AD362438"/>
        </row>
        <row r="362439">
          <cell r="AD362439"/>
        </row>
        <row r="362440">
          <cell r="AD362440"/>
        </row>
        <row r="362441">
          <cell r="AD362441"/>
        </row>
        <row r="362442">
          <cell r="AD362442"/>
        </row>
        <row r="362443">
          <cell r="AD362443"/>
        </row>
        <row r="362444">
          <cell r="AD362444"/>
        </row>
        <row r="362445">
          <cell r="AD362445"/>
        </row>
        <row r="362446">
          <cell r="AD362446"/>
        </row>
        <row r="362447">
          <cell r="AD362447"/>
        </row>
        <row r="362448">
          <cell r="AD362448"/>
        </row>
        <row r="362449">
          <cell r="AD362449"/>
        </row>
        <row r="362450">
          <cell r="AD362450"/>
        </row>
        <row r="362451">
          <cell r="AD362451"/>
        </row>
        <row r="362452">
          <cell r="AD362452"/>
        </row>
        <row r="362453">
          <cell r="AD362453"/>
        </row>
        <row r="362454">
          <cell r="AD362454"/>
        </row>
        <row r="362455">
          <cell r="AD362455"/>
        </row>
        <row r="362456">
          <cell r="AD362456"/>
        </row>
        <row r="362457">
          <cell r="AD362457"/>
        </row>
        <row r="362458">
          <cell r="AD362458"/>
        </row>
        <row r="362459">
          <cell r="AD362459"/>
        </row>
        <row r="362460">
          <cell r="AD362460"/>
        </row>
        <row r="362461">
          <cell r="AD362461"/>
        </row>
        <row r="362462">
          <cell r="AD362462"/>
        </row>
        <row r="362463">
          <cell r="AD362463"/>
        </row>
        <row r="362464">
          <cell r="AD362464"/>
        </row>
        <row r="362465">
          <cell r="AD362465"/>
        </row>
        <row r="362466">
          <cell r="AD362466"/>
        </row>
        <row r="362467">
          <cell r="AD362467"/>
        </row>
        <row r="362468">
          <cell r="AD362468"/>
        </row>
        <row r="362469">
          <cell r="AD362469"/>
        </row>
        <row r="362470">
          <cell r="AD362470"/>
        </row>
        <row r="362471">
          <cell r="AD362471"/>
        </row>
        <row r="362472">
          <cell r="AD362472"/>
        </row>
        <row r="362473">
          <cell r="AD362473"/>
        </row>
        <row r="362474">
          <cell r="AD362474"/>
        </row>
        <row r="362475">
          <cell r="AD362475"/>
        </row>
        <row r="362476">
          <cell r="AD362476"/>
        </row>
        <row r="362477">
          <cell r="AD362477"/>
        </row>
        <row r="362478">
          <cell r="AD362478"/>
        </row>
        <row r="362479">
          <cell r="AD362479"/>
        </row>
        <row r="362480">
          <cell r="AD362480"/>
        </row>
        <row r="362481">
          <cell r="AD362481"/>
        </row>
        <row r="362482">
          <cell r="AD362482"/>
        </row>
        <row r="362483">
          <cell r="AD362483"/>
        </row>
        <row r="362484">
          <cell r="AD362484"/>
        </row>
        <row r="362485">
          <cell r="AD362485"/>
        </row>
        <row r="362486">
          <cell r="AD362486"/>
        </row>
        <row r="362487">
          <cell r="AD362487"/>
        </row>
        <row r="362488">
          <cell r="AD362488"/>
        </row>
        <row r="362489">
          <cell r="AD362489"/>
        </row>
        <row r="362490">
          <cell r="AD362490"/>
        </row>
        <row r="362491">
          <cell r="AD362491"/>
        </row>
        <row r="362492">
          <cell r="AD362492"/>
        </row>
        <row r="362493">
          <cell r="AD362493"/>
        </row>
        <row r="362494">
          <cell r="AD362494"/>
        </row>
        <row r="362495">
          <cell r="AD362495"/>
        </row>
        <row r="362496">
          <cell r="AD362496"/>
        </row>
        <row r="362497">
          <cell r="AD362497"/>
        </row>
        <row r="362498">
          <cell r="AD362498"/>
        </row>
        <row r="362499">
          <cell r="AD362499"/>
        </row>
        <row r="362500">
          <cell r="AD362500"/>
        </row>
        <row r="362501">
          <cell r="AD362501"/>
        </row>
        <row r="362502">
          <cell r="AD362502"/>
        </row>
        <row r="362503">
          <cell r="AD362503"/>
        </row>
        <row r="362504">
          <cell r="AD362504"/>
        </row>
        <row r="362505">
          <cell r="AD362505"/>
        </row>
        <row r="362506">
          <cell r="AD362506"/>
        </row>
        <row r="362507">
          <cell r="AD362507"/>
        </row>
        <row r="362508">
          <cell r="AD362508"/>
        </row>
        <row r="362509">
          <cell r="AD362509"/>
        </row>
        <row r="362510">
          <cell r="AD362510"/>
        </row>
        <row r="362511">
          <cell r="AD362511"/>
        </row>
        <row r="362512">
          <cell r="AD362512"/>
        </row>
        <row r="362513">
          <cell r="AD362513"/>
        </row>
        <row r="362514">
          <cell r="AD362514"/>
        </row>
        <row r="362515">
          <cell r="AD362515"/>
        </row>
        <row r="362516">
          <cell r="AD362516"/>
        </row>
        <row r="362517">
          <cell r="AD362517"/>
        </row>
        <row r="362518">
          <cell r="AD362518"/>
        </row>
        <row r="362519">
          <cell r="AD362519"/>
        </row>
        <row r="362520">
          <cell r="AD362520"/>
        </row>
        <row r="362521">
          <cell r="AD362521"/>
        </row>
        <row r="362522">
          <cell r="AD362522"/>
        </row>
        <row r="362523">
          <cell r="AD362523"/>
        </row>
        <row r="362524">
          <cell r="AD362524"/>
        </row>
        <row r="362525">
          <cell r="AD362525"/>
        </row>
        <row r="362526">
          <cell r="AD362526"/>
        </row>
        <row r="362527">
          <cell r="AD362527"/>
        </row>
        <row r="362528">
          <cell r="AD362528"/>
        </row>
        <row r="362529">
          <cell r="AD362529"/>
        </row>
        <row r="362530">
          <cell r="AD362530"/>
        </row>
        <row r="362531">
          <cell r="AD362531"/>
        </row>
        <row r="362532">
          <cell r="AD362532"/>
        </row>
        <row r="362533">
          <cell r="AD362533"/>
        </row>
        <row r="362534">
          <cell r="AD362534"/>
        </row>
        <row r="362535">
          <cell r="AD362535"/>
        </row>
        <row r="362536">
          <cell r="AD362536"/>
        </row>
        <row r="362537">
          <cell r="AD362537"/>
        </row>
        <row r="362538">
          <cell r="AD362538"/>
        </row>
        <row r="362539">
          <cell r="AD362539"/>
        </row>
        <row r="362540">
          <cell r="AD362540"/>
        </row>
        <row r="362541">
          <cell r="AD362541"/>
        </row>
        <row r="362542">
          <cell r="AD362542"/>
        </row>
        <row r="362543">
          <cell r="AD362543"/>
        </row>
        <row r="362544">
          <cell r="AD362544"/>
        </row>
        <row r="362545">
          <cell r="AD362545"/>
        </row>
        <row r="362546">
          <cell r="AD362546"/>
        </row>
        <row r="362547">
          <cell r="AD362547"/>
        </row>
        <row r="362548">
          <cell r="AD362548"/>
        </row>
        <row r="362549">
          <cell r="AD362549"/>
        </row>
        <row r="362550">
          <cell r="AD362550"/>
        </row>
        <row r="362551">
          <cell r="AD362551"/>
        </row>
        <row r="362552">
          <cell r="AD362552"/>
        </row>
        <row r="362553">
          <cell r="AD362553"/>
        </row>
        <row r="362554">
          <cell r="AD362554"/>
        </row>
        <row r="362555">
          <cell r="AD362555"/>
        </row>
        <row r="362556">
          <cell r="AD362556"/>
        </row>
        <row r="362557">
          <cell r="AD362557"/>
        </row>
        <row r="362558">
          <cell r="AD362558"/>
        </row>
        <row r="362559">
          <cell r="AD362559"/>
        </row>
        <row r="362560">
          <cell r="AD362560"/>
        </row>
        <row r="362561">
          <cell r="AD362561"/>
        </row>
        <row r="362562">
          <cell r="AD362562"/>
        </row>
        <row r="362563">
          <cell r="AD362563"/>
        </row>
        <row r="362564">
          <cell r="AD362564"/>
        </row>
        <row r="362565">
          <cell r="AD362565"/>
        </row>
        <row r="362566">
          <cell r="AD362566"/>
        </row>
        <row r="362567">
          <cell r="AD362567"/>
        </row>
        <row r="362568">
          <cell r="AD362568"/>
        </row>
        <row r="362569">
          <cell r="AD362569"/>
        </row>
        <row r="362570">
          <cell r="AD362570"/>
        </row>
        <row r="362571">
          <cell r="AD362571"/>
        </row>
        <row r="362572">
          <cell r="AD362572"/>
        </row>
        <row r="362573">
          <cell r="AD362573"/>
        </row>
        <row r="362574">
          <cell r="AD362574"/>
        </row>
        <row r="362575">
          <cell r="AD362575"/>
        </row>
        <row r="362576">
          <cell r="AD362576"/>
        </row>
        <row r="362577">
          <cell r="AD362577"/>
        </row>
        <row r="362578">
          <cell r="AD362578"/>
        </row>
        <row r="362579">
          <cell r="AD362579"/>
        </row>
        <row r="362580">
          <cell r="AD362580"/>
        </row>
        <row r="362581">
          <cell r="AD362581"/>
        </row>
        <row r="362582">
          <cell r="AD362582"/>
        </row>
        <row r="362583">
          <cell r="AD362583"/>
        </row>
        <row r="362584">
          <cell r="AD362584"/>
        </row>
        <row r="362585">
          <cell r="AD362585"/>
        </row>
        <row r="362586">
          <cell r="AD362586"/>
        </row>
        <row r="362587">
          <cell r="AD362587"/>
        </row>
        <row r="362588">
          <cell r="AD362588"/>
        </row>
        <row r="362589">
          <cell r="AD362589"/>
        </row>
        <row r="362590">
          <cell r="AD362590"/>
        </row>
        <row r="362591">
          <cell r="AD362591"/>
        </row>
        <row r="362592">
          <cell r="AD362592"/>
        </row>
        <row r="362593">
          <cell r="AD362593"/>
        </row>
        <row r="362594">
          <cell r="AD362594"/>
        </row>
        <row r="362595">
          <cell r="AD362595"/>
        </row>
        <row r="362596">
          <cell r="AD362596"/>
        </row>
        <row r="362597">
          <cell r="AD362597"/>
        </row>
        <row r="362598">
          <cell r="AD362598"/>
        </row>
        <row r="362599">
          <cell r="AD362599"/>
        </row>
        <row r="362600">
          <cell r="AD362600"/>
        </row>
        <row r="362601">
          <cell r="AD362601"/>
        </row>
        <row r="362602">
          <cell r="AD362602"/>
        </row>
        <row r="362603">
          <cell r="AD362603"/>
        </row>
        <row r="362604">
          <cell r="AD362604"/>
        </row>
        <row r="362605">
          <cell r="AD362605"/>
        </row>
        <row r="362606">
          <cell r="AD362606"/>
        </row>
        <row r="362607">
          <cell r="AD362607"/>
        </row>
        <row r="362608">
          <cell r="AD362608"/>
        </row>
        <row r="362609">
          <cell r="AD362609"/>
        </row>
        <row r="362610">
          <cell r="AD362610"/>
        </row>
        <row r="362611">
          <cell r="AD362611"/>
        </row>
        <row r="362612">
          <cell r="AD362612"/>
        </row>
        <row r="362613">
          <cell r="AD362613"/>
        </row>
        <row r="362614">
          <cell r="AD362614"/>
        </row>
        <row r="362615">
          <cell r="AD362615"/>
        </row>
        <row r="362616">
          <cell r="AD362616"/>
        </row>
        <row r="362617">
          <cell r="AD362617"/>
        </row>
        <row r="362618">
          <cell r="AD362618"/>
        </row>
        <row r="362619">
          <cell r="AD362619"/>
        </row>
        <row r="362620">
          <cell r="AD362620"/>
        </row>
        <row r="362621">
          <cell r="AD362621"/>
        </row>
        <row r="362622">
          <cell r="AD362622"/>
        </row>
        <row r="362623">
          <cell r="AD362623"/>
        </row>
        <row r="362624">
          <cell r="AD362624"/>
        </row>
        <row r="362625">
          <cell r="AD362625"/>
        </row>
        <row r="362626">
          <cell r="AD362626"/>
        </row>
        <row r="362627">
          <cell r="AD362627"/>
        </row>
        <row r="362628">
          <cell r="AD362628"/>
        </row>
        <row r="362629">
          <cell r="AD362629"/>
        </row>
        <row r="362630">
          <cell r="AD362630"/>
        </row>
        <row r="362631">
          <cell r="AD362631"/>
        </row>
        <row r="362632">
          <cell r="AD362632"/>
        </row>
        <row r="362633">
          <cell r="AD362633"/>
        </row>
        <row r="362634">
          <cell r="AD362634"/>
        </row>
        <row r="362635">
          <cell r="AD362635"/>
        </row>
        <row r="362636">
          <cell r="AD362636"/>
        </row>
        <row r="362637">
          <cell r="AD362637"/>
        </row>
        <row r="362638">
          <cell r="AD362638"/>
        </row>
        <row r="362639">
          <cell r="AD362639"/>
        </row>
        <row r="362640">
          <cell r="AD362640"/>
        </row>
        <row r="362641">
          <cell r="AD362641"/>
        </row>
        <row r="362642">
          <cell r="AD362642"/>
        </row>
        <row r="362643">
          <cell r="AD362643"/>
        </row>
        <row r="362644">
          <cell r="AD362644"/>
        </row>
        <row r="362645">
          <cell r="AD362645"/>
        </row>
        <row r="362646">
          <cell r="AD362646"/>
        </row>
        <row r="362647">
          <cell r="AD362647"/>
        </row>
        <row r="362648">
          <cell r="AD362648"/>
        </row>
        <row r="362649">
          <cell r="AD362649"/>
        </row>
        <row r="362650">
          <cell r="AD362650"/>
        </row>
        <row r="362651">
          <cell r="AD362651"/>
        </row>
        <row r="362652">
          <cell r="AD362652"/>
        </row>
        <row r="362653">
          <cell r="AD362653"/>
        </row>
        <row r="362654">
          <cell r="AD362654"/>
        </row>
        <row r="362655">
          <cell r="AD362655"/>
        </row>
        <row r="362656">
          <cell r="AD362656"/>
        </row>
        <row r="362657">
          <cell r="AD362657"/>
        </row>
        <row r="362658">
          <cell r="AD362658"/>
        </row>
        <row r="362659">
          <cell r="AD362659"/>
        </row>
        <row r="362660">
          <cell r="AD362660"/>
        </row>
        <row r="362661">
          <cell r="AD362661"/>
        </row>
        <row r="362662">
          <cell r="AD362662"/>
        </row>
        <row r="362663">
          <cell r="AD362663"/>
        </row>
        <row r="362664">
          <cell r="AD362664"/>
        </row>
        <row r="362665">
          <cell r="AD362665"/>
        </row>
        <row r="362666">
          <cell r="AD362666"/>
        </row>
        <row r="362667">
          <cell r="AD362667"/>
        </row>
        <row r="362668">
          <cell r="AD362668"/>
        </row>
        <row r="362669">
          <cell r="AD362669"/>
        </row>
        <row r="362670">
          <cell r="AD362670"/>
        </row>
        <row r="362671">
          <cell r="AD362671"/>
        </row>
        <row r="362672">
          <cell r="AD362672"/>
        </row>
        <row r="362673">
          <cell r="AD362673"/>
        </row>
        <row r="362674">
          <cell r="AD362674"/>
        </row>
        <row r="362675">
          <cell r="AD362675"/>
        </row>
        <row r="362676">
          <cell r="AD362676"/>
        </row>
        <row r="362677">
          <cell r="AD362677"/>
        </row>
        <row r="362678">
          <cell r="AD362678"/>
        </row>
        <row r="362679">
          <cell r="AD362679"/>
        </row>
        <row r="362680">
          <cell r="AD362680"/>
        </row>
        <row r="362681">
          <cell r="AD362681"/>
        </row>
        <row r="362682">
          <cell r="AD362682"/>
        </row>
        <row r="362683">
          <cell r="AD362683"/>
        </row>
        <row r="362684">
          <cell r="AD362684"/>
        </row>
        <row r="362685">
          <cell r="AD362685"/>
        </row>
        <row r="362686">
          <cell r="AD362686"/>
        </row>
        <row r="362687">
          <cell r="AD362687"/>
        </row>
        <row r="362688">
          <cell r="AD362688"/>
        </row>
        <row r="362689">
          <cell r="AD362689"/>
        </row>
        <row r="362690">
          <cell r="AD362690"/>
        </row>
        <row r="362691">
          <cell r="AD362691"/>
        </row>
        <row r="362692">
          <cell r="AD362692"/>
        </row>
        <row r="362693">
          <cell r="AD362693"/>
        </row>
        <row r="362694">
          <cell r="AD362694"/>
        </row>
        <row r="362695">
          <cell r="AD362695"/>
        </row>
        <row r="362696">
          <cell r="AD362696"/>
        </row>
        <row r="362697">
          <cell r="AD362697"/>
        </row>
        <row r="362698">
          <cell r="AD362698"/>
        </row>
        <row r="362699">
          <cell r="AD362699"/>
        </row>
        <row r="362700">
          <cell r="AD362700"/>
        </row>
        <row r="362701">
          <cell r="AD362701"/>
        </row>
        <row r="362702">
          <cell r="AD362702"/>
        </row>
        <row r="362703">
          <cell r="AD362703"/>
        </row>
        <row r="362704">
          <cell r="AD362704"/>
        </row>
        <row r="362705">
          <cell r="AD362705"/>
        </row>
        <row r="362706">
          <cell r="AD362706"/>
        </row>
        <row r="362707">
          <cell r="AD362707"/>
        </row>
        <row r="362708">
          <cell r="AD362708"/>
        </row>
        <row r="362709">
          <cell r="AD362709"/>
        </row>
        <row r="362710">
          <cell r="AD362710"/>
        </row>
        <row r="362711">
          <cell r="AD362711"/>
        </row>
        <row r="362712">
          <cell r="AD362712"/>
        </row>
        <row r="362713">
          <cell r="AD362713"/>
        </row>
        <row r="362714">
          <cell r="AD362714"/>
        </row>
        <row r="362715">
          <cell r="AD362715"/>
        </row>
        <row r="362716">
          <cell r="AD362716"/>
        </row>
        <row r="362717">
          <cell r="AD362717"/>
        </row>
        <row r="362718">
          <cell r="AD362718"/>
        </row>
        <row r="362719">
          <cell r="AD362719"/>
        </row>
        <row r="362720">
          <cell r="AD362720"/>
        </row>
        <row r="362721">
          <cell r="AD362721"/>
        </row>
        <row r="362722">
          <cell r="AD362722"/>
        </row>
        <row r="362723">
          <cell r="AD362723"/>
        </row>
        <row r="362724">
          <cell r="AD362724"/>
        </row>
        <row r="362725">
          <cell r="AD362725"/>
        </row>
        <row r="362726">
          <cell r="AD362726"/>
        </row>
        <row r="362727">
          <cell r="AD362727"/>
        </row>
        <row r="362728">
          <cell r="AD362728"/>
        </row>
        <row r="362729">
          <cell r="AD362729"/>
        </row>
        <row r="362730">
          <cell r="AD362730"/>
        </row>
        <row r="362731">
          <cell r="AD362731"/>
        </row>
        <row r="362732">
          <cell r="AD362732"/>
        </row>
        <row r="362733">
          <cell r="AD362733"/>
        </row>
        <row r="362734">
          <cell r="AD362734"/>
        </row>
        <row r="362735">
          <cell r="AD362735"/>
        </row>
        <row r="362736">
          <cell r="AD362736"/>
        </row>
        <row r="362737">
          <cell r="AD362737"/>
        </row>
        <row r="362738">
          <cell r="AD362738"/>
        </row>
        <row r="362739">
          <cell r="AD362739"/>
        </row>
        <row r="362740">
          <cell r="AD362740"/>
        </row>
        <row r="362741">
          <cell r="AD362741"/>
        </row>
        <row r="362742">
          <cell r="AD362742"/>
        </row>
        <row r="362743">
          <cell r="AD362743"/>
        </row>
        <row r="362744">
          <cell r="AD362744"/>
        </row>
        <row r="362745">
          <cell r="AD362745"/>
        </row>
        <row r="362746">
          <cell r="AD362746"/>
        </row>
        <row r="362747">
          <cell r="AD362747"/>
        </row>
        <row r="362748">
          <cell r="AD362748"/>
        </row>
        <row r="362749">
          <cell r="AD362749"/>
        </row>
        <row r="362750">
          <cell r="AD362750"/>
        </row>
        <row r="362751">
          <cell r="AD362751"/>
        </row>
        <row r="362752">
          <cell r="AD362752"/>
        </row>
        <row r="362753">
          <cell r="AD362753"/>
        </row>
        <row r="362754">
          <cell r="AD362754"/>
        </row>
        <row r="362755">
          <cell r="AD362755"/>
        </row>
        <row r="362756">
          <cell r="AD362756"/>
        </row>
        <row r="362757">
          <cell r="AD362757"/>
        </row>
        <row r="362758">
          <cell r="AD362758"/>
        </row>
        <row r="362759">
          <cell r="AD362759"/>
        </row>
        <row r="362760">
          <cell r="AD362760"/>
        </row>
        <row r="362761">
          <cell r="AD362761"/>
        </row>
        <row r="362762">
          <cell r="AD362762"/>
        </row>
        <row r="362763">
          <cell r="AD362763"/>
        </row>
        <row r="362764">
          <cell r="AD362764"/>
        </row>
        <row r="362765">
          <cell r="AD362765"/>
        </row>
        <row r="362766">
          <cell r="AD362766"/>
        </row>
        <row r="362767">
          <cell r="AD362767"/>
        </row>
        <row r="362768">
          <cell r="AD362768"/>
        </row>
        <row r="362769">
          <cell r="AD362769"/>
        </row>
        <row r="362770">
          <cell r="AD362770"/>
        </row>
        <row r="362771">
          <cell r="AD362771"/>
        </row>
        <row r="362772">
          <cell r="AD362772"/>
        </row>
        <row r="362773">
          <cell r="AD362773"/>
        </row>
        <row r="362774">
          <cell r="AD362774"/>
        </row>
        <row r="362775">
          <cell r="AD362775"/>
        </row>
        <row r="362776">
          <cell r="AD362776"/>
        </row>
        <row r="362777">
          <cell r="AD362777"/>
        </row>
        <row r="362778">
          <cell r="AD362778"/>
        </row>
        <row r="362779">
          <cell r="AD362779"/>
        </row>
        <row r="362780">
          <cell r="AD362780"/>
        </row>
        <row r="362781">
          <cell r="AD362781"/>
        </row>
        <row r="362782">
          <cell r="AD362782"/>
        </row>
        <row r="362783">
          <cell r="AD362783"/>
        </row>
        <row r="362784">
          <cell r="AD362784"/>
        </row>
        <row r="362785">
          <cell r="AD362785"/>
        </row>
        <row r="362786">
          <cell r="AD362786"/>
        </row>
        <row r="362787">
          <cell r="AD362787"/>
        </row>
        <row r="362788">
          <cell r="AD362788"/>
        </row>
        <row r="362789">
          <cell r="AD362789"/>
        </row>
        <row r="362790">
          <cell r="AD362790"/>
        </row>
        <row r="362791">
          <cell r="AD362791"/>
        </row>
        <row r="362792">
          <cell r="AD362792"/>
        </row>
        <row r="362793">
          <cell r="AD362793"/>
        </row>
        <row r="362794">
          <cell r="AD362794"/>
        </row>
        <row r="362795">
          <cell r="AD362795"/>
        </row>
        <row r="362796">
          <cell r="AD362796"/>
        </row>
        <row r="362797">
          <cell r="AD362797"/>
        </row>
        <row r="362798">
          <cell r="AD362798"/>
        </row>
        <row r="362799">
          <cell r="AD362799"/>
        </row>
        <row r="362800">
          <cell r="AD362800"/>
        </row>
        <row r="362801">
          <cell r="AD362801"/>
        </row>
        <row r="362802">
          <cell r="AD362802"/>
        </row>
        <row r="362803">
          <cell r="AD362803"/>
        </row>
        <row r="362804">
          <cell r="AD362804"/>
        </row>
        <row r="362805">
          <cell r="AD362805"/>
        </row>
        <row r="362806">
          <cell r="AD362806"/>
        </row>
        <row r="362807">
          <cell r="AD362807"/>
        </row>
        <row r="362808">
          <cell r="AD362808"/>
        </row>
        <row r="362809">
          <cell r="AD362809"/>
        </row>
        <row r="362810">
          <cell r="AD362810"/>
        </row>
        <row r="362811">
          <cell r="AD362811"/>
        </row>
        <row r="362812">
          <cell r="AD362812"/>
        </row>
        <row r="362813">
          <cell r="AD362813"/>
        </row>
        <row r="362814">
          <cell r="AD362814"/>
        </row>
        <row r="362815">
          <cell r="AD362815"/>
        </row>
        <row r="362816">
          <cell r="AD362816"/>
        </row>
        <row r="362817">
          <cell r="AD362817"/>
        </row>
        <row r="362818">
          <cell r="AD362818"/>
        </row>
        <row r="362819">
          <cell r="AD362819"/>
        </row>
        <row r="362820">
          <cell r="AD362820"/>
        </row>
        <row r="362821">
          <cell r="AD362821"/>
        </row>
        <row r="362822">
          <cell r="AD362822"/>
        </row>
        <row r="362823">
          <cell r="AD362823"/>
        </row>
        <row r="362824">
          <cell r="AD362824"/>
        </row>
        <row r="362825">
          <cell r="AD362825"/>
        </row>
        <row r="362826">
          <cell r="AD362826"/>
        </row>
        <row r="362827">
          <cell r="AD362827"/>
        </row>
        <row r="362828">
          <cell r="AD362828"/>
        </row>
        <row r="362829">
          <cell r="AD362829"/>
        </row>
        <row r="362830">
          <cell r="AD362830"/>
        </row>
        <row r="362831">
          <cell r="AD362831"/>
        </row>
        <row r="362832">
          <cell r="AD362832"/>
        </row>
        <row r="362833">
          <cell r="AD362833"/>
        </row>
        <row r="362834">
          <cell r="AD362834"/>
        </row>
        <row r="362835">
          <cell r="AD362835"/>
        </row>
        <row r="362836">
          <cell r="AD362836"/>
        </row>
        <row r="362837">
          <cell r="AD362837"/>
        </row>
        <row r="362838">
          <cell r="AD362838"/>
        </row>
        <row r="362839">
          <cell r="AD362839"/>
        </row>
        <row r="362840">
          <cell r="AD362840"/>
        </row>
        <row r="362841">
          <cell r="AD362841"/>
        </row>
        <row r="362842">
          <cell r="AD362842"/>
        </row>
        <row r="362843">
          <cell r="AD362843"/>
        </row>
        <row r="362844">
          <cell r="AD362844"/>
        </row>
        <row r="362845">
          <cell r="AD362845"/>
        </row>
        <row r="362846">
          <cell r="AD362846"/>
        </row>
        <row r="362847">
          <cell r="AD362847"/>
        </row>
        <row r="362848">
          <cell r="AD362848"/>
        </row>
        <row r="362849">
          <cell r="AD362849"/>
        </row>
        <row r="362850">
          <cell r="AD362850"/>
        </row>
        <row r="362851">
          <cell r="AD362851"/>
        </row>
        <row r="362852">
          <cell r="AD362852"/>
        </row>
        <row r="362853">
          <cell r="AD362853"/>
        </row>
        <row r="362854">
          <cell r="AD362854"/>
        </row>
        <row r="362855">
          <cell r="AD362855"/>
        </row>
        <row r="362856">
          <cell r="AD362856"/>
        </row>
        <row r="362857">
          <cell r="AD362857"/>
        </row>
        <row r="362858">
          <cell r="AD362858"/>
        </row>
        <row r="362859">
          <cell r="AD362859"/>
        </row>
        <row r="362860">
          <cell r="AD362860"/>
        </row>
        <row r="362861">
          <cell r="AD362861"/>
        </row>
        <row r="362862">
          <cell r="AD362862"/>
        </row>
        <row r="362863">
          <cell r="AD362863"/>
        </row>
        <row r="362864">
          <cell r="AD362864"/>
        </row>
        <row r="362865">
          <cell r="AD362865"/>
        </row>
        <row r="362866">
          <cell r="AD362866"/>
        </row>
        <row r="362867">
          <cell r="AD362867"/>
        </row>
        <row r="362868">
          <cell r="AD362868"/>
        </row>
        <row r="362869">
          <cell r="AD362869"/>
        </row>
        <row r="362870">
          <cell r="AD362870"/>
        </row>
        <row r="362871">
          <cell r="AD362871"/>
        </row>
        <row r="362872">
          <cell r="AD362872"/>
        </row>
        <row r="362873">
          <cell r="AD362873"/>
        </row>
        <row r="362874">
          <cell r="AD362874"/>
        </row>
        <row r="362875">
          <cell r="AD362875"/>
        </row>
        <row r="362876">
          <cell r="AD362876"/>
        </row>
        <row r="362877">
          <cell r="AD362877"/>
        </row>
        <row r="362878">
          <cell r="AD362878"/>
        </row>
        <row r="362879">
          <cell r="AD362879"/>
        </row>
        <row r="362880">
          <cell r="AD362880"/>
        </row>
        <row r="362881">
          <cell r="AD362881"/>
        </row>
        <row r="362882">
          <cell r="AD362882"/>
        </row>
        <row r="362883">
          <cell r="AD362883"/>
        </row>
        <row r="362884">
          <cell r="AD362884"/>
        </row>
        <row r="362885">
          <cell r="AD362885"/>
        </row>
        <row r="362886">
          <cell r="AD362886"/>
        </row>
        <row r="362887">
          <cell r="AD362887"/>
        </row>
        <row r="362888">
          <cell r="AD362888"/>
        </row>
        <row r="362889">
          <cell r="AD362889"/>
        </row>
        <row r="362890">
          <cell r="AD362890"/>
        </row>
        <row r="362891">
          <cell r="AD362891"/>
        </row>
        <row r="362892">
          <cell r="AD362892"/>
        </row>
        <row r="362893">
          <cell r="AD362893"/>
        </row>
        <row r="362894">
          <cell r="AD362894"/>
        </row>
        <row r="362895">
          <cell r="AD362895"/>
        </row>
        <row r="362896">
          <cell r="AD362896"/>
        </row>
        <row r="362897">
          <cell r="AD362897"/>
        </row>
        <row r="362898">
          <cell r="AD362898"/>
        </row>
        <row r="362899">
          <cell r="AD362899"/>
        </row>
        <row r="362900">
          <cell r="AD362900"/>
        </row>
        <row r="362901">
          <cell r="AD362901"/>
        </row>
        <row r="362902">
          <cell r="AD362902"/>
        </row>
        <row r="362903">
          <cell r="AD362903"/>
        </row>
        <row r="362904">
          <cell r="AD362904"/>
        </row>
        <row r="362905">
          <cell r="AD362905"/>
        </row>
        <row r="362906">
          <cell r="AD362906"/>
        </row>
        <row r="362907">
          <cell r="AD362907"/>
        </row>
        <row r="362908">
          <cell r="AD362908"/>
        </row>
        <row r="362909">
          <cell r="AD362909"/>
        </row>
        <row r="362910">
          <cell r="AD362910"/>
        </row>
        <row r="362911">
          <cell r="AD362911"/>
        </row>
        <row r="362912">
          <cell r="AD362912"/>
        </row>
        <row r="362913">
          <cell r="AD362913"/>
        </row>
        <row r="362914">
          <cell r="AD362914"/>
        </row>
        <row r="362915">
          <cell r="AD362915"/>
        </row>
        <row r="362916">
          <cell r="AD362916"/>
        </row>
        <row r="362917">
          <cell r="AD362917"/>
        </row>
        <row r="362918">
          <cell r="AD362918"/>
        </row>
        <row r="362919">
          <cell r="AD362919"/>
        </row>
        <row r="362920">
          <cell r="AD362920"/>
        </row>
        <row r="362921">
          <cell r="AD362921"/>
        </row>
        <row r="362922">
          <cell r="AD362922"/>
        </row>
        <row r="362923">
          <cell r="AD362923"/>
        </row>
        <row r="362924">
          <cell r="AD362924"/>
        </row>
        <row r="362925">
          <cell r="AD362925"/>
        </row>
        <row r="362926">
          <cell r="AD362926"/>
        </row>
        <row r="362927">
          <cell r="AD362927"/>
        </row>
        <row r="362928">
          <cell r="AD362928"/>
        </row>
        <row r="362929">
          <cell r="AD362929"/>
        </row>
        <row r="362930">
          <cell r="AD362930"/>
        </row>
        <row r="362931">
          <cell r="AD362931"/>
        </row>
        <row r="362932">
          <cell r="AD362932"/>
        </row>
        <row r="362933">
          <cell r="AD362933"/>
        </row>
        <row r="362934">
          <cell r="AD362934"/>
        </row>
        <row r="362935">
          <cell r="AD362935"/>
        </row>
        <row r="362936">
          <cell r="AD362936"/>
        </row>
        <row r="362937">
          <cell r="AD362937"/>
        </row>
        <row r="362938">
          <cell r="AD362938"/>
        </row>
        <row r="362939">
          <cell r="AD362939"/>
        </row>
        <row r="362940">
          <cell r="AD362940"/>
        </row>
        <row r="362941">
          <cell r="AD362941"/>
        </row>
        <row r="362942">
          <cell r="AD362942"/>
        </row>
        <row r="362943">
          <cell r="AD362943"/>
        </row>
        <row r="362944">
          <cell r="AD362944"/>
        </row>
        <row r="362945">
          <cell r="AD362945"/>
        </row>
        <row r="362946">
          <cell r="AD362946"/>
        </row>
        <row r="362947">
          <cell r="AD362947"/>
        </row>
        <row r="362948">
          <cell r="AD362948"/>
        </row>
        <row r="362949">
          <cell r="AD362949"/>
        </row>
        <row r="362950">
          <cell r="AD362950"/>
        </row>
        <row r="362951">
          <cell r="AD362951"/>
        </row>
        <row r="362952">
          <cell r="AD362952"/>
        </row>
        <row r="362953">
          <cell r="AD362953"/>
        </row>
        <row r="362954">
          <cell r="AD362954"/>
        </row>
        <row r="362955">
          <cell r="AD362955"/>
        </row>
        <row r="362956">
          <cell r="AD362956"/>
        </row>
        <row r="362957">
          <cell r="AD362957"/>
        </row>
        <row r="362958">
          <cell r="AD362958"/>
        </row>
        <row r="362959">
          <cell r="AD362959"/>
        </row>
        <row r="362960">
          <cell r="AD362960"/>
        </row>
        <row r="362961">
          <cell r="AD362961"/>
        </row>
        <row r="362962">
          <cell r="AD362962"/>
        </row>
        <row r="362963">
          <cell r="AD362963"/>
        </row>
        <row r="362964">
          <cell r="AD362964"/>
        </row>
        <row r="362965">
          <cell r="AD362965"/>
        </row>
        <row r="362966">
          <cell r="AD362966"/>
        </row>
        <row r="362967">
          <cell r="AD362967"/>
        </row>
        <row r="362968">
          <cell r="AD362968"/>
        </row>
        <row r="362969">
          <cell r="AD362969"/>
        </row>
        <row r="362970">
          <cell r="AD362970"/>
        </row>
        <row r="362971">
          <cell r="AD362971"/>
        </row>
        <row r="362972">
          <cell r="AD362972"/>
        </row>
        <row r="362973">
          <cell r="AD362973"/>
        </row>
        <row r="362974">
          <cell r="AD362974"/>
        </row>
        <row r="362975">
          <cell r="AD362975"/>
        </row>
        <row r="362976">
          <cell r="AD362976"/>
        </row>
        <row r="362977">
          <cell r="AD362977"/>
        </row>
        <row r="362978">
          <cell r="AD362978"/>
        </row>
        <row r="362979">
          <cell r="AD362979"/>
        </row>
        <row r="362980">
          <cell r="AD362980"/>
        </row>
        <row r="362981">
          <cell r="AD362981"/>
        </row>
        <row r="362982">
          <cell r="AD362982"/>
        </row>
        <row r="362983">
          <cell r="AD362983"/>
        </row>
        <row r="362984">
          <cell r="AD362984"/>
        </row>
        <row r="362985">
          <cell r="AD362985"/>
        </row>
        <row r="362986">
          <cell r="AD362986"/>
        </row>
        <row r="362987">
          <cell r="AD362987"/>
        </row>
        <row r="362988">
          <cell r="AD362988"/>
        </row>
        <row r="362989">
          <cell r="AD362989"/>
        </row>
        <row r="362990">
          <cell r="AD362990"/>
        </row>
        <row r="362991">
          <cell r="AD362991"/>
        </row>
        <row r="362992">
          <cell r="AD362992"/>
        </row>
        <row r="362993">
          <cell r="AD362993"/>
        </row>
        <row r="362994">
          <cell r="AD362994"/>
        </row>
        <row r="362995">
          <cell r="AD362995"/>
        </row>
        <row r="362996">
          <cell r="AD362996"/>
        </row>
        <row r="362997">
          <cell r="AD362997"/>
        </row>
        <row r="362998">
          <cell r="AD362998"/>
        </row>
        <row r="362999">
          <cell r="AD362999"/>
        </row>
        <row r="363000">
          <cell r="AD363000"/>
        </row>
        <row r="363001">
          <cell r="AD363001"/>
        </row>
        <row r="363002">
          <cell r="AD363002"/>
        </row>
        <row r="363003">
          <cell r="AD363003"/>
        </row>
        <row r="363004">
          <cell r="AD363004"/>
        </row>
        <row r="363005">
          <cell r="AD363005"/>
        </row>
        <row r="363006">
          <cell r="AD363006"/>
        </row>
        <row r="363007">
          <cell r="AD363007"/>
        </row>
        <row r="363008">
          <cell r="AD363008"/>
        </row>
        <row r="363009">
          <cell r="AD363009"/>
        </row>
        <row r="363010">
          <cell r="AD363010"/>
        </row>
        <row r="363011">
          <cell r="AD363011"/>
        </row>
        <row r="363012">
          <cell r="AD363012"/>
        </row>
        <row r="363013">
          <cell r="AD363013"/>
        </row>
        <row r="363014">
          <cell r="AD363014"/>
        </row>
        <row r="363015">
          <cell r="AD363015"/>
        </row>
        <row r="363016">
          <cell r="AD363016"/>
        </row>
        <row r="363017">
          <cell r="AD363017"/>
        </row>
        <row r="363018">
          <cell r="AD363018"/>
        </row>
        <row r="363019">
          <cell r="AD363019"/>
        </row>
        <row r="363020">
          <cell r="AD363020"/>
        </row>
        <row r="363021">
          <cell r="AD363021"/>
        </row>
        <row r="363022">
          <cell r="AD363022"/>
        </row>
        <row r="363023">
          <cell r="AD363023"/>
        </row>
        <row r="363024">
          <cell r="AD363024"/>
        </row>
        <row r="363025">
          <cell r="AD363025"/>
        </row>
        <row r="363026">
          <cell r="AD363026"/>
        </row>
        <row r="363027">
          <cell r="AD363027"/>
        </row>
        <row r="363028">
          <cell r="AD363028"/>
        </row>
        <row r="363029">
          <cell r="AD363029"/>
        </row>
        <row r="363030">
          <cell r="AD363030"/>
        </row>
        <row r="363031">
          <cell r="AD363031"/>
        </row>
        <row r="363032">
          <cell r="AD363032"/>
        </row>
        <row r="363033">
          <cell r="AD363033"/>
        </row>
        <row r="363034">
          <cell r="AD363034"/>
        </row>
        <row r="363035">
          <cell r="AD363035"/>
        </row>
        <row r="363036">
          <cell r="AD363036"/>
        </row>
        <row r="363037">
          <cell r="AD363037"/>
        </row>
        <row r="363038">
          <cell r="AD363038"/>
        </row>
        <row r="363039">
          <cell r="AD363039"/>
        </row>
        <row r="363040">
          <cell r="AD363040"/>
        </row>
        <row r="363041">
          <cell r="AD363041"/>
        </row>
        <row r="363042">
          <cell r="AD363042"/>
        </row>
        <row r="363043">
          <cell r="AD363043"/>
        </row>
        <row r="363044">
          <cell r="AD363044"/>
        </row>
        <row r="363045">
          <cell r="AD363045"/>
        </row>
        <row r="363046">
          <cell r="AD363046"/>
        </row>
        <row r="363047">
          <cell r="AD363047"/>
        </row>
        <row r="363048">
          <cell r="AD363048"/>
        </row>
        <row r="363049">
          <cell r="AD363049"/>
        </row>
        <row r="363050">
          <cell r="AD363050"/>
        </row>
        <row r="363051">
          <cell r="AD363051"/>
        </row>
        <row r="363052">
          <cell r="AD363052"/>
        </row>
        <row r="363053">
          <cell r="AD363053"/>
        </row>
        <row r="363054">
          <cell r="AD363054"/>
        </row>
        <row r="363055">
          <cell r="AD363055"/>
        </row>
        <row r="363056">
          <cell r="AD363056"/>
        </row>
        <row r="363057">
          <cell r="AD363057"/>
        </row>
        <row r="363058">
          <cell r="AD363058"/>
        </row>
        <row r="363059">
          <cell r="AD363059"/>
        </row>
        <row r="363060">
          <cell r="AD363060"/>
        </row>
        <row r="363061">
          <cell r="AD363061"/>
        </row>
        <row r="363062">
          <cell r="AD363062"/>
        </row>
        <row r="363063">
          <cell r="AD363063"/>
        </row>
        <row r="363064">
          <cell r="AD363064"/>
        </row>
        <row r="363065">
          <cell r="AD363065"/>
        </row>
        <row r="363066">
          <cell r="AD363066"/>
        </row>
        <row r="363067">
          <cell r="AD363067"/>
        </row>
        <row r="363068">
          <cell r="AD363068"/>
        </row>
        <row r="363069">
          <cell r="AD363069"/>
        </row>
        <row r="363070">
          <cell r="AD363070"/>
        </row>
        <row r="363071">
          <cell r="AD363071"/>
        </row>
        <row r="363072">
          <cell r="AD363072"/>
        </row>
        <row r="363073">
          <cell r="AD363073"/>
        </row>
        <row r="363074">
          <cell r="AD363074"/>
        </row>
        <row r="363075">
          <cell r="AD363075"/>
        </row>
        <row r="363076">
          <cell r="AD363076"/>
        </row>
        <row r="363077">
          <cell r="AD363077"/>
        </row>
        <row r="363078">
          <cell r="AD363078"/>
        </row>
        <row r="363079">
          <cell r="AD363079"/>
        </row>
        <row r="363080">
          <cell r="AD363080"/>
        </row>
        <row r="363081">
          <cell r="AD363081"/>
        </row>
        <row r="363082">
          <cell r="AD363082"/>
        </row>
        <row r="363083">
          <cell r="AD363083"/>
        </row>
        <row r="363084">
          <cell r="AD363084"/>
        </row>
        <row r="363085">
          <cell r="AD363085"/>
        </row>
        <row r="363086">
          <cell r="AD363086"/>
        </row>
        <row r="363087">
          <cell r="AD363087"/>
        </row>
        <row r="363088">
          <cell r="AD363088"/>
        </row>
        <row r="363089">
          <cell r="AD363089"/>
        </row>
        <row r="363090">
          <cell r="AD363090"/>
        </row>
        <row r="363091">
          <cell r="AD363091"/>
        </row>
        <row r="363092">
          <cell r="AD363092"/>
        </row>
        <row r="363093">
          <cell r="AD363093"/>
        </row>
        <row r="363094">
          <cell r="AD363094"/>
        </row>
        <row r="363095">
          <cell r="AD363095"/>
        </row>
        <row r="363096">
          <cell r="AD363096"/>
        </row>
        <row r="363097">
          <cell r="AD363097"/>
        </row>
        <row r="363098">
          <cell r="AD363098"/>
        </row>
        <row r="363099">
          <cell r="AD363099"/>
        </row>
        <row r="363100">
          <cell r="AD363100"/>
        </row>
        <row r="363101">
          <cell r="AD363101"/>
        </row>
        <row r="363102">
          <cell r="AD363102"/>
        </row>
        <row r="363103">
          <cell r="AD363103"/>
        </row>
        <row r="363104">
          <cell r="AD363104"/>
        </row>
        <row r="363105">
          <cell r="AD363105"/>
        </row>
        <row r="363106">
          <cell r="AD363106"/>
        </row>
        <row r="363107">
          <cell r="AD363107"/>
        </row>
        <row r="363108">
          <cell r="AD363108"/>
        </row>
        <row r="363109">
          <cell r="AD363109"/>
        </row>
        <row r="363110">
          <cell r="AD363110"/>
        </row>
        <row r="363111">
          <cell r="AD363111"/>
        </row>
        <row r="363112">
          <cell r="AD363112"/>
        </row>
        <row r="363113">
          <cell r="AD363113"/>
        </row>
        <row r="363114">
          <cell r="AD363114"/>
        </row>
        <row r="363115">
          <cell r="AD363115"/>
        </row>
        <row r="363116">
          <cell r="AD363116"/>
        </row>
        <row r="363117">
          <cell r="AD363117"/>
        </row>
        <row r="363118">
          <cell r="AD363118"/>
        </row>
        <row r="363119">
          <cell r="AD363119"/>
        </row>
        <row r="363120">
          <cell r="AD363120"/>
        </row>
        <row r="363121">
          <cell r="AD363121"/>
        </row>
        <row r="363122">
          <cell r="AD363122"/>
        </row>
        <row r="363123">
          <cell r="AD363123"/>
        </row>
        <row r="363124">
          <cell r="AD363124"/>
        </row>
        <row r="363125">
          <cell r="AD363125"/>
        </row>
        <row r="363126">
          <cell r="AD363126"/>
        </row>
        <row r="363127">
          <cell r="AD363127"/>
        </row>
        <row r="363128">
          <cell r="AD363128"/>
        </row>
        <row r="363129">
          <cell r="AD363129"/>
        </row>
        <row r="363130">
          <cell r="AD363130"/>
        </row>
        <row r="363131">
          <cell r="AD363131"/>
        </row>
        <row r="363132">
          <cell r="AD363132"/>
        </row>
        <row r="363133">
          <cell r="AD363133"/>
        </row>
        <row r="363134">
          <cell r="AD363134"/>
        </row>
        <row r="363135">
          <cell r="AD363135"/>
        </row>
        <row r="363136">
          <cell r="AD363136"/>
        </row>
        <row r="363137">
          <cell r="AD363137"/>
        </row>
        <row r="363138">
          <cell r="AD363138"/>
        </row>
        <row r="363139">
          <cell r="AD363139"/>
        </row>
        <row r="363140">
          <cell r="AD363140"/>
        </row>
        <row r="363141">
          <cell r="AD363141"/>
        </row>
        <row r="363142">
          <cell r="AD363142"/>
        </row>
        <row r="363143">
          <cell r="AD363143"/>
        </row>
        <row r="363144">
          <cell r="AD363144"/>
        </row>
        <row r="363145">
          <cell r="AD363145"/>
        </row>
        <row r="363146">
          <cell r="AD363146"/>
        </row>
        <row r="363147">
          <cell r="AD363147"/>
        </row>
        <row r="363148">
          <cell r="AD363148"/>
        </row>
        <row r="363149">
          <cell r="AD363149"/>
        </row>
        <row r="363150">
          <cell r="AD363150"/>
        </row>
        <row r="363151">
          <cell r="AD363151"/>
        </row>
        <row r="363152">
          <cell r="AD363152"/>
        </row>
        <row r="363153">
          <cell r="AD363153"/>
        </row>
        <row r="363154">
          <cell r="AD363154"/>
        </row>
        <row r="363155">
          <cell r="AD363155"/>
        </row>
        <row r="363156">
          <cell r="AD363156"/>
        </row>
        <row r="363157">
          <cell r="AD363157"/>
        </row>
        <row r="363158">
          <cell r="AD363158"/>
        </row>
        <row r="363159">
          <cell r="AD363159"/>
        </row>
        <row r="363160">
          <cell r="AD363160"/>
        </row>
        <row r="363161">
          <cell r="AD363161"/>
        </row>
        <row r="363162">
          <cell r="AD363162"/>
        </row>
        <row r="363163">
          <cell r="AD363163"/>
        </row>
        <row r="363164">
          <cell r="AD363164"/>
        </row>
        <row r="363165">
          <cell r="AD363165"/>
        </row>
        <row r="363166">
          <cell r="AD363166"/>
        </row>
        <row r="363167">
          <cell r="AD363167"/>
        </row>
        <row r="363168">
          <cell r="AD363168"/>
        </row>
        <row r="363169">
          <cell r="AD363169"/>
        </row>
        <row r="363170">
          <cell r="AD363170"/>
        </row>
        <row r="363171">
          <cell r="AD363171"/>
        </row>
        <row r="363172">
          <cell r="AD363172"/>
        </row>
        <row r="363173">
          <cell r="AD363173"/>
        </row>
        <row r="363174">
          <cell r="AD363174"/>
        </row>
        <row r="363175">
          <cell r="AD363175"/>
        </row>
        <row r="363176">
          <cell r="AD363176"/>
        </row>
        <row r="363177">
          <cell r="AD363177"/>
        </row>
        <row r="363178">
          <cell r="AD363178"/>
        </row>
        <row r="363179">
          <cell r="AD363179"/>
        </row>
        <row r="363180">
          <cell r="AD363180"/>
        </row>
        <row r="363181">
          <cell r="AD363181"/>
        </row>
        <row r="363182">
          <cell r="AD363182"/>
        </row>
        <row r="363183">
          <cell r="AD363183"/>
        </row>
        <row r="363184">
          <cell r="AD363184"/>
        </row>
        <row r="363185">
          <cell r="AD363185"/>
        </row>
        <row r="363186">
          <cell r="AD363186"/>
        </row>
        <row r="363187">
          <cell r="AD363187"/>
        </row>
        <row r="363188">
          <cell r="AD363188"/>
        </row>
        <row r="363189">
          <cell r="AD363189"/>
        </row>
        <row r="363190">
          <cell r="AD363190"/>
        </row>
        <row r="363191">
          <cell r="AD363191"/>
        </row>
        <row r="363192">
          <cell r="AD363192"/>
        </row>
        <row r="363193">
          <cell r="AD363193"/>
        </row>
        <row r="363194">
          <cell r="AD363194"/>
        </row>
        <row r="363195">
          <cell r="AD363195"/>
        </row>
        <row r="363196">
          <cell r="AD363196"/>
        </row>
        <row r="363197">
          <cell r="AD363197"/>
        </row>
        <row r="363198">
          <cell r="AD363198"/>
        </row>
        <row r="363199">
          <cell r="AD363199"/>
        </row>
        <row r="363200">
          <cell r="AD363200"/>
        </row>
        <row r="363201">
          <cell r="AD363201"/>
        </row>
        <row r="363202">
          <cell r="AD363202"/>
        </row>
        <row r="363203">
          <cell r="AD363203"/>
        </row>
        <row r="363204">
          <cell r="AD363204"/>
        </row>
        <row r="363205">
          <cell r="AD363205"/>
        </row>
        <row r="363206">
          <cell r="AD363206"/>
        </row>
        <row r="363207">
          <cell r="AD363207"/>
        </row>
        <row r="363208">
          <cell r="AD363208"/>
        </row>
        <row r="363209">
          <cell r="AD363209"/>
        </row>
        <row r="363210">
          <cell r="AD363210"/>
        </row>
        <row r="363211">
          <cell r="AD363211"/>
        </row>
        <row r="363212">
          <cell r="AD363212"/>
        </row>
        <row r="363213">
          <cell r="AD363213"/>
        </row>
        <row r="363214">
          <cell r="AD363214"/>
        </row>
        <row r="363215">
          <cell r="AD363215"/>
        </row>
        <row r="363216">
          <cell r="AD363216"/>
        </row>
        <row r="363217">
          <cell r="AD363217"/>
        </row>
        <row r="363218">
          <cell r="AD363218"/>
        </row>
        <row r="363219">
          <cell r="AD363219"/>
        </row>
        <row r="363220">
          <cell r="AD363220"/>
        </row>
        <row r="363221">
          <cell r="AD363221"/>
        </row>
        <row r="363222">
          <cell r="AD363222"/>
        </row>
        <row r="363223">
          <cell r="AD363223"/>
        </row>
        <row r="363224">
          <cell r="AD363224"/>
        </row>
        <row r="363225">
          <cell r="AD363225"/>
        </row>
        <row r="363226">
          <cell r="AD363226"/>
        </row>
        <row r="363227">
          <cell r="AD363227"/>
        </row>
        <row r="363228">
          <cell r="AD363228"/>
        </row>
        <row r="363229">
          <cell r="AD363229"/>
        </row>
        <row r="363230">
          <cell r="AD363230"/>
        </row>
        <row r="363231">
          <cell r="AD363231"/>
        </row>
        <row r="363232">
          <cell r="AD363232"/>
        </row>
        <row r="363233">
          <cell r="AD363233"/>
        </row>
        <row r="363234">
          <cell r="AD363234"/>
        </row>
        <row r="363235">
          <cell r="AD363235"/>
        </row>
        <row r="363236">
          <cell r="AD363236"/>
        </row>
        <row r="363237">
          <cell r="AD363237"/>
        </row>
        <row r="363238">
          <cell r="AD363238"/>
        </row>
        <row r="363239">
          <cell r="AD363239"/>
        </row>
        <row r="363240">
          <cell r="AD363240"/>
        </row>
        <row r="363241">
          <cell r="AD363241"/>
        </row>
        <row r="363242">
          <cell r="AD363242"/>
        </row>
        <row r="363243">
          <cell r="AD363243"/>
        </row>
        <row r="363244">
          <cell r="AD363244"/>
        </row>
        <row r="363245">
          <cell r="AD363245"/>
        </row>
        <row r="363246">
          <cell r="AD363246"/>
        </row>
        <row r="363247">
          <cell r="AD363247"/>
        </row>
        <row r="363248">
          <cell r="AD363248"/>
        </row>
        <row r="363249">
          <cell r="AD363249"/>
        </row>
        <row r="363250">
          <cell r="AD363250"/>
        </row>
        <row r="363251">
          <cell r="AD363251"/>
        </row>
        <row r="363252">
          <cell r="AD363252"/>
        </row>
        <row r="363253">
          <cell r="AD363253"/>
        </row>
        <row r="363254">
          <cell r="AD363254"/>
        </row>
        <row r="363255">
          <cell r="AD363255"/>
        </row>
        <row r="363256">
          <cell r="AD363256"/>
        </row>
        <row r="363257">
          <cell r="AD363257"/>
        </row>
        <row r="363258">
          <cell r="AD363258"/>
        </row>
        <row r="363259">
          <cell r="AD363259"/>
        </row>
        <row r="363260">
          <cell r="AD363260"/>
        </row>
        <row r="363261">
          <cell r="AD363261"/>
        </row>
        <row r="363262">
          <cell r="AD363262"/>
        </row>
        <row r="363263">
          <cell r="AD363263"/>
        </row>
        <row r="363264">
          <cell r="AD363264"/>
        </row>
        <row r="363265">
          <cell r="AD363265"/>
        </row>
        <row r="363266">
          <cell r="AD363266"/>
        </row>
        <row r="363267">
          <cell r="AD363267"/>
        </row>
        <row r="363268">
          <cell r="AD363268"/>
        </row>
        <row r="363269">
          <cell r="AD363269"/>
        </row>
        <row r="363270">
          <cell r="AD363270"/>
        </row>
        <row r="363271">
          <cell r="AD363271"/>
        </row>
        <row r="363272">
          <cell r="AD363272"/>
        </row>
        <row r="363273">
          <cell r="AD363273"/>
        </row>
        <row r="363274">
          <cell r="AD363274"/>
        </row>
        <row r="363275">
          <cell r="AD363275"/>
        </row>
        <row r="363276">
          <cell r="AD363276"/>
        </row>
        <row r="363277">
          <cell r="AD363277"/>
        </row>
        <row r="363278">
          <cell r="AD363278"/>
        </row>
        <row r="363279">
          <cell r="AD363279"/>
        </row>
        <row r="363280">
          <cell r="AD363280"/>
        </row>
        <row r="363281">
          <cell r="AD363281"/>
        </row>
        <row r="363282">
          <cell r="AD363282"/>
        </row>
        <row r="363283">
          <cell r="AD363283"/>
        </row>
        <row r="363284">
          <cell r="AD363284"/>
        </row>
        <row r="363285">
          <cell r="AD363285"/>
        </row>
        <row r="363286">
          <cell r="AD363286"/>
        </row>
        <row r="363287">
          <cell r="AD363287"/>
        </row>
        <row r="363288">
          <cell r="AD363288"/>
        </row>
        <row r="363289">
          <cell r="AD363289"/>
        </row>
        <row r="363290">
          <cell r="AD363290"/>
        </row>
        <row r="363291">
          <cell r="AD363291"/>
        </row>
        <row r="363292">
          <cell r="AD363292"/>
        </row>
        <row r="363293">
          <cell r="AD363293"/>
        </row>
        <row r="363294">
          <cell r="AD363294"/>
        </row>
        <row r="363295">
          <cell r="AD363295"/>
        </row>
        <row r="363296">
          <cell r="AD363296"/>
        </row>
        <row r="363297">
          <cell r="AD363297"/>
        </row>
        <row r="363298">
          <cell r="AD363298"/>
        </row>
        <row r="363299">
          <cell r="AD363299"/>
        </row>
        <row r="363300">
          <cell r="AD363300"/>
        </row>
        <row r="363301">
          <cell r="AD363301"/>
        </row>
        <row r="363302">
          <cell r="AD363302"/>
        </row>
        <row r="363303">
          <cell r="AD363303"/>
        </row>
        <row r="363304">
          <cell r="AD363304"/>
        </row>
        <row r="363305">
          <cell r="AD363305"/>
        </row>
        <row r="363306">
          <cell r="AD363306"/>
        </row>
        <row r="363307">
          <cell r="AD363307"/>
        </row>
        <row r="363308">
          <cell r="AD363308"/>
        </row>
        <row r="363309">
          <cell r="AD363309"/>
        </row>
        <row r="363310">
          <cell r="AD363310"/>
        </row>
        <row r="363311">
          <cell r="AD363311"/>
        </row>
        <row r="363312">
          <cell r="AD363312"/>
        </row>
        <row r="363313">
          <cell r="AD363313"/>
        </row>
        <row r="363314">
          <cell r="AD363314"/>
        </row>
        <row r="363315">
          <cell r="AD363315"/>
        </row>
        <row r="363316">
          <cell r="AD363316"/>
        </row>
        <row r="363317">
          <cell r="AD363317"/>
        </row>
        <row r="363318">
          <cell r="AD363318"/>
        </row>
        <row r="363319">
          <cell r="AD363319"/>
        </row>
        <row r="363320">
          <cell r="AD363320"/>
        </row>
        <row r="363321">
          <cell r="AD363321"/>
        </row>
        <row r="363322">
          <cell r="AD363322"/>
        </row>
        <row r="363323">
          <cell r="AD363323"/>
        </row>
        <row r="363324">
          <cell r="AD363324"/>
        </row>
        <row r="363325">
          <cell r="AD363325"/>
        </row>
        <row r="363326">
          <cell r="AD363326"/>
        </row>
        <row r="363327">
          <cell r="AD363327"/>
        </row>
        <row r="363328">
          <cell r="AD363328"/>
        </row>
        <row r="363329">
          <cell r="AD363329"/>
        </row>
        <row r="363330">
          <cell r="AD363330"/>
        </row>
        <row r="363331">
          <cell r="AD363331"/>
        </row>
        <row r="363332">
          <cell r="AD363332"/>
        </row>
        <row r="363333">
          <cell r="AD363333"/>
        </row>
        <row r="363334">
          <cell r="AD363334"/>
        </row>
        <row r="363335">
          <cell r="AD363335"/>
        </row>
        <row r="363336">
          <cell r="AD363336"/>
        </row>
        <row r="363337">
          <cell r="AD363337"/>
        </row>
        <row r="363338">
          <cell r="AD363338"/>
        </row>
        <row r="363339">
          <cell r="AD363339"/>
        </row>
        <row r="363340">
          <cell r="AD363340"/>
        </row>
        <row r="363341">
          <cell r="AD363341"/>
        </row>
        <row r="363342">
          <cell r="AD363342"/>
        </row>
        <row r="363343">
          <cell r="AD363343"/>
        </row>
        <row r="363344">
          <cell r="AD363344"/>
        </row>
        <row r="363345">
          <cell r="AD363345"/>
        </row>
        <row r="363346">
          <cell r="AD363346"/>
        </row>
        <row r="363347">
          <cell r="AD363347"/>
        </row>
        <row r="363348">
          <cell r="AD363348"/>
        </row>
        <row r="363349">
          <cell r="AD363349"/>
        </row>
        <row r="363350">
          <cell r="AD363350"/>
        </row>
        <row r="363351">
          <cell r="AD363351"/>
        </row>
        <row r="363352">
          <cell r="AD363352"/>
        </row>
        <row r="363353">
          <cell r="AD363353"/>
        </row>
        <row r="363354">
          <cell r="AD363354"/>
        </row>
        <row r="363355">
          <cell r="AD363355"/>
        </row>
        <row r="363356">
          <cell r="AD363356"/>
        </row>
        <row r="363357">
          <cell r="AD363357"/>
        </row>
        <row r="363358">
          <cell r="AD363358"/>
        </row>
        <row r="363359">
          <cell r="AD363359"/>
        </row>
        <row r="363360">
          <cell r="AD363360"/>
        </row>
        <row r="363361">
          <cell r="AD363361"/>
        </row>
        <row r="363362">
          <cell r="AD363362"/>
        </row>
        <row r="363363">
          <cell r="AD363363"/>
        </row>
        <row r="363364">
          <cell r="AD363364"/>
        </row>
        <row r="363365">
          <cell r="AD363365"/>
        </row>
        <row r="363366">
          <cell r="AD363366"/>
        </row>
        <row r="363367">
          <cell r="AD363367"/>
        </row>
        <row r="363368">
          <cell r="AD363368"/>
        </row>
        <row r="363369">
          <cell r="AD363369"/>
        </row>
        <row r="363370">
          <cell r="AD363370"/>
        </row>
        <row r="363371">
          <cell r="AD363371"/>
        </row>
        <row r="363372">
          <cell r="AD363372"/>
        </row>
        <row r="363373">
          <cell r="AD363373"/>
        </row>
        <row r="363374">
          <cell r="AD363374"/>
        </row>
        <row r="363375">
          <cell r="AD363375"/>
        </row>
        <row r="363376">
          <cell r="AD363376"/>
        </row>
        <row r="363377">
          <cell r="AD363377"/>
        </row>
        <row r="363378">
          <cell r="AD363378"/>
        </row>
        <row r="363379">
          <cell r="AD363379"/>
        </row>
        <row r="363380">
          <cell r="AD363380"/>
        </row>
        <row r="363381">
          <cell r="AD363381"/>
        </row>
        <row r="363382">
          <cell r="AD363382"/>
        </row>
        <row r="363383">
          <cell r="AD363383"/>
        </row>
        <row r="363384">
          <cell r="AD363384"/>
        </row>
        <row r="363385">
          <cell r="AD363385"/>
        </row>
        <row r="363386">
          <cell r="AD363386"/>
        </row>
        <row r="363387">
          <cell r="AD363387"/>
        </row>
        <row r="363388">
          <cell r="AD363388"/>
        </row>
        <row r="363389">
          <cell r="AD363389"/>
        </row>
        <row r="363390">
          <cell r="AD363390"/>
        </row>
        <row r="363391">
          <cell r="AD363391"/>
        </row>
        <row r="363392">
          <cell r="AD363392"/>
        </row>
        <row r="363393">
          <cell r="AD363393"/>
        </row>
        <row r="363394">
          <cell r="AD363394"/>
        </row>
        <row r="363395">
          <cell r="AD363395"/>
        </row>
        <row r="363396">
          <cell r="AD363396"/>
        </row>
        <row r="363397">
          <cell r="AD363397"/>
        </row>
        <row r="363398">
          <cell r="AD363398"/>
        </row>
        <row r="363399">
          <cell r="AD363399"/>
        </row>
        <row r="363400">
          <cell r="AD363400"/>
        </row>
        <row r="363401">
          <cell r="AD363401"/>
        </row>
        <row r="363402">
          <cell r="AD363402"/>
        </row>
        <row r="363403">
          <cell r="AD363403"/>
        </row>
        <row r="363404">
          <cell r="AD363404"/>
        </row>
        <row r="363405">
          <cell r="AD363405"/>
        </row>
        <row r="363406">
          <cell r="AD363406"/>
        </row>
        <row r="363407">
          <cell r="AD363407"/>
        </row>
        <row r="363408">
          <cell r="AD363408"/>
        </row>
        <row r="363409">
          <cell r="AD363409"/>
        </row>
        <row r="363410">
          <cell r="AD363410"/>
        </row>
        <row r="363411">
          <cell r="AD363411"/>
        </row>
        <row r="363412">
          <cell r="AD363412"/>
        </row>
        <row r="363413">
          <cell r="AD363413"/>
        </row>
        <row r="363414">
          <cell r="AD363414"/>
        </row>
        <row r="363415">
          <cell r="AD363415"/>
        </row>
        <row r="363416">
          <cell r="AD363416"/>
        </row>
        <row r="363417">
          <cell r="AD363417"/>
        </row>
        <row r="363418">
          <cell r="AD363418"/>
        </row>
        <row r="363419">
          <cell r="AD363419"/>
        </row>
        <row r="363420">
          <cell r="AD363420"/>
        </row>
        <row r="363421">
          <cell r="AD363421"/>
        </row>
        <row r="363422">
          <cell r="AD363422"/>
        </row>
        <row r="363423">
          <cell r="AD363423"/>
        </row>
        <row r="363424">
          <cell r="AD363424"/>
        </row>
        <row r="363425">
          <cell r="AD363425"/>
        </row>
        <row r="363426">
          <cell r="AD363426"/>
        </row>
        <row r="363427">
          <cell r="AD363427"/>
        </row>
        <row r="363428">
          <cell r="AD363428"/>
        </row>
        <row r="363429">
          <cell r="AD363429"/>
        </row>
        <row r="363430">
          <cell r="AD363430"/>
        </row>
        <row r="363431">
          <cell r="AD363431"/>
        </row>
        <row r="363432">
          <cell r="AD363432"/>
        </row>
        <row r="363433">
          <cell r="AD363433"/>
        </row>
        <row r="363434">
          <cell r="AD363434"/>
        </row>
        <row r="363435">
          <cell r="AD363435"/>
        </row>
        <row r="363436">
          <cell r="AD363436"/>
        </row>
        <row r="363437">
          <cell r="AD363437"/>
        </row>
        <row r="363438">
          <cell r="AD363438"/>
        </row>
        <row r="363439">
          <cell r="AD363439"/>
        </row>
        <row r="363440">
          <cell r="AD363440"/>
        </row>
        <row r="363441">
          <cell r="AD363441"/>
        </row>
        <row r="363442">
          <cell r="AD363442"/>
        </row>
        <row r="363443">
          <cell r="AD363443"/>
        </row>
        <row r="363444">
          <cell r="AD363444"/>
        </row>
        <row r="363445">
          <cell r="AD363445"/>
        </row>
        <row r="363446">
          <cell r="AD363446"/>
        </row>
        <row r="363447">
          <cell r="AD363447"/>
        </row>
        <row r="363448">
          <cell r="AD363448"/>
        </row>
        <row r="363449">
          <cell r="AD363449"/>
        </row>
        <row r="363450">
          <cell r="AD363450"/>
        </row>
        <row r="363451">
          <cell r="AD363451"/>
        </row>
        <row r="363452">
          <cell r="AD363452"/>
        </row>
        <row r="363453">
          <cell r="AD363453"/>
        </row>
        <row r="363454">
          <cell r="AD363454"/>
        </row>
        <row r="363455">
          <cell r="AD363455"/>
        </row>
        <row r="363456">
          <cell r="AD363456"/>
        </row>
        <row r="363457">
          <cell r="AD363457"/>
        </row>
        <row r="363458">
          <cell r="AD363458"/>
        </row>
        <row r="363459">
          <cell r="AD363459"/>
        </row>
        <row r="363460">
          <cell r="AD363460"/>
        </row>
        <row r="363461">
          <cell r="AD363461"/>
        </row>
        <row r="363462">
          <cell r="AD363462"/>
        </row>
        <row r="363463">
          <cell r="AD363463"/>
        </row>
        <row r="363464">
          <cell r="AD363464"/>
        </row>
        <row r="363465">
          <cell r="AD363465"/>
        </row>
        <row r="363466">
          <cell r="AD363466"/>
        </row>
        <row r="363467">
          <cell r="AD363467"/>
        </row>
        <row r="363468">
          <cell r="AD363468"/>
        </row>
        <row r="363469">
          <cell r="AD363469"/>
        </row>
        <row r="363470">
          <cell r="AD363470"/>
        </row>
        <row r="363471">
          <cell r="AD363471"/>
        </row>
        <row r="363472">
          <cell r="AD363472"/>
        </row>
        <row r="363473">
          <cell r="AD363473"/>
        </row>
        <row r="363474">
          <cell r="AD363474"/>
        </row>
        <row r="363475">
          <cell r="AD363475"/>
        </row>
        <row r="363476">
          <cell r="AD363476"/>
        </row>
        <row r="363477">
          <cell r="AD363477"/>
        </row>
        <row r="363478">
          <cell r="AD363478"/>
        </row>
        <row r="363479">
          <cell r="AD363479"/>
        </row>
        <row r="363480">
          <cell r="AD363480"/>
        </row>
        <row r="363481">
          <cell r="AD363481"/>
        </row>
        <row r="363482">
          <cell r="AD363482"/>
        </row>
        <row r="363483">
          <cell r="AD363483"/>
        </row>
        <row r="363484">
          <cell r="AD363484"/>
        </row>
        <row r="363485">
          <cell r="AD363485"/>
        </row>
        <row r="363486">
          <cell r="AD363486"/>
        </row>
        <row r="363487">
          <cell r="AD363487"/>
        </row>
        <row r="363488">
          <cell r="AD363488"/>
        </row>
        <row r="363489">
          <cell r="AD363489"/>
        </row>
        <row r="363490">
          <cell r="AD363490"/>
        </row>
        <row r="363491">
          <cell r="AD363491"/>
        </row>
        <row r="363492">
          <cell r="AD363492"/>
        </row>
        <row r="363493">
          <cell r="AD363493"/>
        </row>
        <row r="363494">
          <cell r="AD363494"/>
        </row>
        <row r="363495">
          <cell r="AD363495"/>
        </row>
        <row r="363496">
          <cell r="AD363496"/>
        </row>
        <row r="363497">
          <cell r="AD363497"/>
        </row>
        <row r="363498">
          <cell r="AD363498"/>
        </row>
        <row r="363499">
          <cell r="AD363499"/>
        </row>
        <row r="363500">
          <cell r="AD363500"/>
        </row>
        <row r="363501">
          <cell r="AD363501"/>
        </row>
        <row r="363502">
          <cell r="AD363502"/>
        </row>
        <row r="363503">
          <cell r="AD363503"/>
        </row>
        <row r="363504">
          <cell r="AD363504"/>
        </row>
        <row r="363505">
          <cell r="AD363505"/>
        </row>
        <row r="363506">
          <cell r="AD363506"/>
        </row>
        <row r="363507">
          <cell r="AD363507"/>
        </row>
        <row r="363508">
          <cell r="AD363508"/>
        </row>
        <row r="363509">
          <cell r="AD363509"/>
        </row>
        <row r="363510">
          <cell r="AD363510"/>
        </row>
        <row r="363511">
          <cell r="AD363511"/>
        </row>
        <row r="363512">
          <cell r="AD363512"/>
        </row>
        <row r="363513">
          <cell r="AD363513"/>
        </row>
        <row r="363514">
          <cell r="AD363514"/>
        </row>
        <row r="363515">
          <cell r="AD363515"/>
        </row>
        <row r="363516">
          <cell r="AD363516"/>
        </row>
        <row r="363517">
          <cell r="AD363517"/>
        </row>
        <row r="363518">
          <cell r="AD363518"/>
        </row>
        <row r="363519">
          <cell r="AD363519"/>
        </row>
        <row r="363520">
          <cell r="AD363520"/>
        </row>
        <row r="363521">
          <cell r="AD363521"/>
        </row>
        <row r="363522">
          <cell r="AD363522"/>
        </row>
        <row r="363523">
          <cell r="AD363523"/>
        </row>
        <row r="363524">
          <cell r="AD363524"/>
        </row>
        <row r="363525">
          <cell r="AD363525"/>
        </row>
        <row r="363526">
          <cell r="AD363526"/>
        </row>
        <row r="363527">
          <cell r="AD363527"/>
        </row>
        <row r="363528">
          <cell r="AD363528"/>
        </row>
        <row r="363529">
          <cell r="AD363529"/>
        </row>
        <row r="363530">
          <cell r="AD363530"/>
        </row>
        <row r="363531">
          <cell r="AD363531"/>
        </row>
        <row r="363532">
          <cell r="AD363532"/>
        </row>
        <row r="363533">
          <cell r="AD363533"/>
        </row>
        <row r="363534">
          <cell r="AD363534"/>
        </row>
        <row r="363535">
          <cell r="AD363535"/>
        </row>
        <row r="363536">
          <cell r="AD363536"/>
        </row>
        <row r="363537">
          <cell r="AD363537"/>
        </row>
        <row r="363538">
          <cell r="AD363538"/>
        </row>
        <row r="363539">
          <cell r="AD363539"/>
        </row>
        <row r="363540">
          <cell r="AD363540"/>
        </row>
        <row r="363541">
          <cell r="AD363541"/>
        </row>
        <row r="363542">
          <cell r="AD363542"/>
        </row>
        <row r="363543">
          <cell r="AD363543"/>
        </row>
        <row r="363544">
          <cell r="AD363544"/>
        </row>
        <row r="363545">
          <cell r="AD363545"/>
        </row>
        <row r="363546">
          <cell r="AD363546"/>
        </row>
        <row r="363547">
          <cell r="AD363547"/>
        </row>
        <row r="363548">
          <cell r="AD363548"/>
        </row>
        <row r="363549">
          <cell r="AD363549"/>
        </row>
        <row r="363550">
          <cell r="AD363550"/>
        </row>
        <row r="363551">
          <cell r="AD363551"/>
        </row>
        <row r="363552">
          <cell r="AD363552"/>
        </row>
        <row r="363553">
          <cell r="AD363553"/>
        </row>
        <row r="363554">
          <cell r="AD363554"/>
        </row>
        <row r="363555">
          <cell r="AD363555"/>
        </row>
        <row r="363556">
          <cell r="AD363556"/>
        </row>
        <row r="363557">
          <cell r="AD363557"/>
        </row>
        <row r="363558">
          <cell r="AD363558"/>
        </row>
        <row r="363559">
          <cell r="AD363559"/>
        </row>
        <row r="363560">
          <cell r="AD363560"/>
        </row>
        <row r="363561">
          <cell r="AD363561"/>
        </row>
        <row r="363562">
          <cell r="AD363562"/>
        </row>
        <row r="363563">
          <cell r="AD363563"/>
        </row>
        <row r="363564">
          <cell r="AD363564"/>
        </row>
        <row r="363565">
          <cell r="AD363565"/>
        </row>
        <row r="363566">
          <cell r="AD363566"/>
        </row>
        <row r="363567">
          <cell r="AD363567"/>
        </row>
        <row r="363568">
          <cell r="AD363568"/>
        </row>
        <row r="363569">
          <cell r="AD363569"/>
        </row>
        <row r="363570">
          <cell r="AD363570"/>
        </row>
        <row r="363571">
          <cell r="AD363571"/>
        </row>
        <row r="363572">
          <cell r="AD363572"/>
        </row>
        <row r="363573">
          <cell r="AD363573"/>
        </row>
        <row r="363574">
          <cell r="AD363574"/>
        </row>
        <row r="363575">
          <cell r="AD363575"/>
        </row>
        <row r="363576">
          <cell r="AD363576"/>
        </row>
        <row r="363577">
          <cell r="AD363577"/>
        </row>
        <row r="363578">
          <cell r="AD363578"/>
        </row>
        <row r="363579">
          <cell r="AD363579"/>
        </row>
        <row r="363580">
          <cell r="AD363580"/>
        </row>
        <row r="363581">
          <cell r="AD363581"/>
        </row>
        <row r="363582">
          <cell r="AD363582"/>
        </row>
        <row r="363583">
          <cell r="AD363583"/>
        </row>
        <row r="363584">
          <cell r="AD363584"/>
        </row>
        <row r="363585">
          <cell r="AD363585"/>
        </row>
        <row r="363586">
          <cell r="AD363586"/>
        </row>
        <row r="363587">
          <cell r="AD363587"/>
        </row>
        <row r="363588">
          <cell r="AD363588"/>
        </row>
        <row r="363589">
          <cell r="AD363589"/>
        </row>
        <row r="363590">
          <cell r="AD363590"/>
        </row>
        <row r="363591">
          <cell r="AD363591"/>
        </row>
        <row r="363592">
          <cell r="AD363592"/>
        </row>
        <row r="363593">
          <cell r="AD363593"/>
        </row>
        <row r="363594">
          <cell r="AD363594"/>
        </row>
        <row r="363595">
          <cell r="AD363595"/>
        </row>
        <row r="363596">
          <cell r="AD363596"/>
        </row>
        <row r="363597">
          <cell r="AD363597"/>
        </row>
        <row r="363598">
          <cell r="AD363598"/>
        </row>
        <row r="363599">
          <cell r="AD363599"/>
        </row>
        <row r="363600">
          <cell r="AD363600"/>
        </row>
        <row r="363601">
          <cell r="AD363601"/>
        </row>
        <row r="363602">
          <cell r="AD363602"/>
        </row>
        <row r="363603">
          <cell r="AD363603"/>
        </row>
        <row r="363604">
          <cell r="AD363604"/>
        </row>
        <row r="363605">
          <cell r="AD363605"/>
        </row>
        <row r="363606">
          <cell r="AD363606"/>
        </row>
        <row r="363607">
          <cell r="AD363607"/>
        </row>
        <row r="363608">
          <cell r="AD363608"/>
        </row>
        <row r="363609">
          <cell r="AD363609"/>
        </row>
        <row r="363610">
          <cell r="AD363610"/>
        </row>
        <row r="363611">
          <cell r="AD363611"/>
        </row>
        <row r="363612">
          <cell r="AD363612"/>
        </row>
        <row r="363613">
          <cell r="AD363613"/>
        </row>
        <row r="363614">
          <cell r="AD363614"/>
        </row>
        <row r="363615">
          <cell r="AD363615"/>
        </row>
        <row r="363616">
          <cell r="AD363616"/>
        </row>
        <row r="363617">
          <cell r="AD363617"/>
        </row>
        <row r="363618">
          <cell r="AD363618"/>
        </row>
        <row r="363619">
          <cell r="AD363619"/>
        </row>
        <row r="363620">
          <cell r="AD363620"/>
        </row>
        <row r="363621">
          <cell r="AD363621"/>
        </row>
        <row r="363622">
          <cell r="AD363622"/>
        </row>
        <row r="363623">
          <cell r="AD363623"/>
        </row>
        <row r="363624">
          <cell r="AD363624"/>
        </row>
        <row r="363625">
          <cell r="AD363625"/>
        </row>
        <row r="363626">
          <cell r="AD363626"/>
        </row>
        <row r="363627">
          <cell r="AD363627"/>
        </row>
        <row r="363628">
          <cell r="AD363628"/>
        </row>
        <row r="363629">
          <cell r="AD363629"/>
        </row>
        <row r="363630">
          <cell r="AD363630"/>
        </row>
        <row r="363631">
          <cell r="AD363631"/>
        </row>
        <row r="363632">
          <cell r="AD363632"/>
        </row>
        <row r="363633">
          <cell r="AD363633"/>
        </row>
        <row r="363634">
          <cell r="AD363634"/>
        </row>
        <row r="363635">
          <cell r="AD363635"/>
        </row>
        <row r="363636">
          <cell r="AD363636"/>
        </row>
        <row r="363637">
          <cell r="AD363637"/>
        </row>
        <row r="363638">
          <cell r="AD363638"/>
        </row>
        <row r="363639">
          <cell r="AD363639"/>
        </row>
        <row r="363640">
          <cell r="AD363640"/>
        </row>
        <row r="363641">
          <cell r="AD363641"/>
        </row>
        <row r="363642">
          <cell r="AD363642"/>
        </row>
        <row r="363643">
          <cell r="AD363643"/>
        </row>
        <row r="363644">
          <cell r="AD363644"/>
        </row>
        <row r="363645">
          <cell r="AD363645"/>
        </row>
        <row r="363646">
          <cell r="AD363646"/>
        </row>
        <row r="363647">
          <cell r="AD363647"/>
        </row>
        <row r="363648">
          <cell r="AD363648"/>
        </row>
        <row r="363649">
          <cell r="AD363649"/>
        </row>
        <row r="363650">
          <cell r="AD363650"/>
        </row>
        <row r="363651">
          <cell r="AD363651"/>
        </row>
        <row r="363652">
          <cell r="AD363652"/>
        </row>
        <row r="363653">
          <cell r="AD363653"/>
        </row>
        <row r="363654">
          <cell r="AD363654"/>
        </row>
        <row r="363655">
          <cell r="AD363655"/>
        </row>
        <row r="363656">
          <cell r="AD363656"/>
        </row>
        <row r="363657">
          <cell r="AD363657"/>
        </row>
        <row r="363658">
          <cell r="AD363658"/>
        </row>
        <row r="363659">
          <cell r="AD363659"/>
        </row>
        <row r="363660">
          <cell r="AD363660"/>
        </row>
        <row r="363661">
          <cell r="AD363661"/>
        </row>
        <row r="363662">
          <cell r="AD363662"/>
        </row>
        <row r="363663">
          <cell r="AD363663"/>
        </row>
        <row r="363664">
          <cell r="AD363664"/>
        </row>
        <row r="363665">
          <cell r="AD363665"/>
        </row>
        <row r="363666">
          <cell r="AD363666"/>
        </row>
        <row r="363667">
          <cell r="AD363667"/>
        </row>
        <row r="363668">
          <cell r="AD363668"/>
        </row>
        <row r="363669">
          <cell r="AD363669"/>
        </row>
        <row r="363670">
          <cell r="AD363670"/>
        </row>
        <row r="363671">
          <cell r="AD363671"/>
        </row>
        <row r="363672">
          <cell r="AD363672"/>
        </row>
        <row r="363673">
          <cell r="AD363673"/>
        </row>
        <row r="363674">
          <cell r="AD363674"/>
        </row>
        <row r="363675">
          <cell r="AD363675"/>
        </row>
        <row r="363676">
          <cell r="AD363676"/>
        </row>
        <row r="363677">
          <cell r="AD363677"/>
        </row>
        <row r="363678">
          <cell r="AD363678"/>
        </row>
        <row r="363679">
          <cell r="AD363679"/>
        </row>
        <row r="363680">
          <cell r="AD363680"/>
        </row>
        <row r="363681">
          <cell r="AD363681"/>
        </row>
        <row r="363682">
          <cell r="AD363682"/>
        </row>
        <row r="363683">
          <cell r="AD363683"/>
        </row>
        <row r="363684">
          <cell r="AD363684"/>
        </row>
        <row r="363685">
          <cell r="AD363685"/>
        </row>
        <row r="363686">
          <cell r="AD363686"/>
        </row>
        <row r="363687">
          <cell r="AD363687"/>
        </row>
        <row r="363688">
          <cell r="AD363688"/>
        </row>
        <row r="363689">
          <cell r="AD363689"/>
        </row>
        <row r="363690">
          <cell r="AD363690"/>
        </row>
        <row r="363691">
          <cell r="AD363691"/>
        </row>
        <row r="363692">
          <cell r="AD363692"/>
        </row>
        <row r="363693">
          <cell r="AD363693"/>
        </row>
        <row r="363694">
          <cell r="AD363694"/>
        </row>
        <row r="363695">
          <cell r="AD363695"/>
        </row>
        <row r="363696">
          <cell r="AD363696"/>
        </row>
        <row r="363697">
          <cell r="AD363697"/>
        </row>
        <row r="363698">
          <cell r="AD363698"/>
        </row>
        <row r="363699">
          <cell r="AD363699"/>
        </row>
        <row r="363700">
          <cell r="AD363700"/>
        </row>
        <row r="363701">
          <cell r="AD363701"/>
        </row>
        <row r="363702">
          <cell r="AD363702"/>
        </row>
        <row r="363703">
          <cell r="AD363703"/>
        </row>
        <row r="363704">
          <cell r="AD363704"/>
        </row>
        <row r="363705">
          <cell r="AD363705"/>
        </row>
        <row r="363706">
          <cell r="AD363706"/>
        </row>
        <row r="363707">
          <cell r="AD363707"/>
        </row>
        <row r="363708">
          <cell r="AD363708"/>
        </row>
        <row r="363709">
          <cell r="AD363709"/>
        </row>
        <row r="363710">
          <cell r="AD363710"/>
        </row>
        <row r="363711">
          <cell r="AD363711"/>
        </row>
        <row r="363712">
          <cell r="AD363712"/>
        </row>
        <row r="363713">
          <cell r="AD363713"/>
        </row>
        <row r="363714">
          <cell r="AD363714"/>
        </row>
        <row r="363715">
          <cell r="AD363715"/>
        </row>
        <row r="363716">
          <cell r="AD363716"/>
        </row>
        <row r="363717">
          <cell r="AD363717"/>
        </row>
        <row r="363718">
          <cell r="AD363718"/>
        </row>
        <row r="363719">
          <cell r="AD363719"/>
        </row>
        <row r="363720">
          <cell r="AD363720"/>
        </row>
        <row r="363721">
          <cell r="AD363721"/>
        </row>
        <row r="363722">
          <cell r="AD363722"/>
        </row>
        <row r="363723">
          <cell r="AD363723"/>
        </row>
        <row r="363724">
          <cell r="AD363724"/>
        </row>
        <row r="363725">
          <cell r="AD363725"/>
        </row>
        <row r="363726">
          <cell r="AD363726"/>
        </row>
        <row r="363727">
          <cell r="AD363727"/>
        </row>
        <row r="363728">
          <cell r="AD363728"/>
        </row>
        <row r="363729">
          <cell r="AD363729"/>
        </row>
        <row r="363730">
          <cell r="AD363730"/>
        </row>
        <row r="363731">
          <cell r="AD363731"/>
        </row>
        <row r="363732">
          <cell r="AD363732"/>
        </row>
        <row r="363733">
          <cell r="AD363733"/>
        </row>
        <row r="363734">
          <cell r="AD363734"/>
        </row>
        <row r="363735">
          <cell r="AD363735"/>
        </row>
        <row r="363736">
          <cell r="AD363736"/>
        </row>
        <row r="363737">
          <cell r="AD363737"/>
        </row>
        <row r="363738">
          <cell r="AD363738"/>
        </row>
        <row r="363739">
          <cell r="AD363739"/>
        </row>
        <row r="363740">
          <cell r="AD363740"/>
        </row>
        <row r="363741">
          <cell r="AD363741"/>
        </row>
        <row r="363742">
          <cell r="AD363742"/>
        </row>
        <row r="363743">
          <cell r="AD363743"/>
        </row>
        <row r="363744">
          <cell r="AD363744"/>
        </row>
        <row r="363745">
          <cell r="AD363745"/>
        </row>
        <row r="363746">
          <cell r="AD363746"/>
        </row>
        <row r="363747">
          <cell r="AD363747"/>
        </row>
        <row r="363748">
          <cell r="AD363748"/>
        </row>
        <row r="363749">
          <cell r="AD363749"/>
        </row>
        <row r="363750">
          <cell r="AD363750"/>
        </row>
        <row r="363751">
          <cell r="AD363751"/>
        </row>
        <row r="363752">
          <cell r="AD363752"/>
        </row>
        <row r="363753">
          <cell r="AD363753"/>
        </row>
        <row r="363754">
          <cell r="AD363754"/>
        </row>
        <row r="363755">
          <cell r="AD363755"/>
        </row>
        <row r="363756">
          <cell r="AD363756"/>
        </row>
        <row r="363757">
          <cell r="AD363757"/>
        </row>
        <row r="363758">
          <cell r="AD363758"/>
        </row>
        <row r="363759">
          <cell r="AD363759"/>
        </row>
        <row r="363760">
          <cell r="AD363760"/>
        </row>
        <row r="363761">
          <cell r="AD363761"/>
        </row>
        <row r="363762">
          <cell r="AD363762"/>
        </row>
        <row r="363763">
          <cell r="AD363763"/>
        </row>
        <row r="363764">
          <cell r="AD363764"/>
        </row>
        <row r="363765">
          <cell r="AD363765"/>
        </row>
        <row r="363766">
          <cell r="AD363766"/>
        </row>
        <row r="363767">
          <cell r="AD363767"/>
        </row>
        <row r="363768">
          <cell r="AD363768"/>
        </row>
        <row r="363769">
          <cell r="AD363769"/>
        </row>
        <row r="363770">
          <cell r="AD363770"/>
        </row>
        <row r="363771">
          <cell r="AD363771"/>
        </row>
        <row r="363772">
          <cell r="AD363772"/>
        </row>
        <row r="363773">
          <cell r="AD363773"/>
        </row>
        <row r="363774">
          <cell r="AD363774"/>
        </row>
        <row r="363775">
          <cell r="AD363775"/>
        </row>
        <row r="363776">
          <cell r="AD363776"/>
        </row>
        <row r="363777">
          <cell r="AD363777"/>
        </row>
        <row r="363778">
          <cell r="AD363778"/>
        </row>
        <row r="363779">
          <cell r="AD363779"/>
        </row>
        <row r="363780">
          <cell r="AD363780"/>
        </row>
        <row r="363781">
          <cell r="AD363781"/>
        </row>
        <row r="363782">
          <cell r="AD363782"/>
        </row>
        <row r="363783">
          <cell r="AD363783"/>
        </row>
        <row r="363784">
          <cell r="AD363784"/>
        </row>
        <row r="363785">
          <cell r="AD363785"/>
        </row>
        <row r="363786">
          <cell r="AD363786"/>
        </row>
        <row r="363787">
          <cell r="AD363787"/>
        </row>
        <row r="363788">
          <cell r="AD363788"/>
        </row>
        <row r="363789">
          <cell r="AD363789"/>
        </row>
        <row r="363790">
          <cell r="AD363790"/>
        </row>
        <row r="363791">
          <cell r="AD363791"/>
        </row>
        <row r="363792">
          <cell r="AD363792"/>
        </row>
        <row r="363793">
          <cell r="AD363793"/>
        </row>
        <row r="363794">
          <cell r="AD363794"/>
        </row>
        <row r="363795">
          <cell r="AD363795"/>
        </row>
        <row r="363796">
          <cell r="AD363796"/>
        </row>
        <row r="363797">
          <cell r="AD363797"/>
        </row>
        <row r="363798">
          <cell r="AD363798"/>
        </row>
        <row r="363799">
          <cell r="AD363799"/>
        </row>
        <row r="363800">
          <cell r="AD363800"/>
        </row>
        <row r="363801">
          <cell r="AD363801"/>
        </row>
        <row r="363802">
          <cell r="AD363802"/>
        </row>
        <row r="363803">
          <cell r="AD363803"/>
        </row>
        <row r="363804">
          <cell r="AD363804"/>
        </row>
        <row r="363805">
          <cell r="AD363805"/>
        </row>
        <row r="363806">
          <cell r="AD363806"/>
        </row>
        <row r="363807">
          <cell r="AD363807"/>
        </row>
        <row r="363808">
          <cell r="AD363808"/>
        </row>
        <row r="363809">
          <cell r="AD363809"/>
        </row>
        <row r="363810">
          <cell r="AD363810"/>
        </row>
        <row r="363811">
          <cell r="AD363811"/>
        </row>
        <row r="363812">
          <cell r="AD363812"/>
        </row>
        <row r="363813">
          <cell r="AD363813"/>
        </row>
        <row r="363814">
          <cell r="AD363814"/>
        </row>
        <row r="363815">
          <cell r="AD363815"/>
        </row>
        <row r="363816">
          <cell r="AD363816"/>
        </row>
        <row r="363817">
          <cell r="AD363817"/>
        </row>
        <row r="363818">
          <cell r="AD363818"/>
        </row>
        <row r="363819">
          <cell r="AD363819"/>
        </row>
        <row r="363820">
          <cell r="AD363820"/>
        </row>
        <row r="363821">
          <cell r="AD363821"/>
        </row>
        <row r="363822">
          <cell r="AD363822"/>
        </row>
        <row r="363823">
          <cell r="AD363823"/>
        </row>
        <row r="363824">
          <cell r="AD363824"/>
        </row>
        <row r="363825">
          <cell r="AD363825"/>
        </row>
        <row r="363826">
          <cell r="AD363826"/>
        </row>
        <row r="363827">
          <cell r="AD363827"/>
        </row>
        <row r="363828">
          <cell r="AD363828"/>
        </row>
        <row r="363829">
          <cell r="AD363829"/>
        </row>
        <row r="363830">
          <cell r="AD363830"/>
        </row>
        <row r="363831">
          <cell r="AD363831"/>
        </row>
        <row r="363832">
          <cell r="AD363832"/>
        </row>
        <row r="363833">
          <cell r="AD363833"/>
        </row>
        <row r="363834">
          <cell r="AD363834"/>
        </row>
        <row r="363835">
          <cell r="AD363835"/>
        </row>
        <row r="363836">
          <cell r="AD363836"/>
        </row>
        <row r="363837">
          <cell r="AD363837"/>
        </row>
        <row r="363838">
          <cell r="AD363838"/>
        </row>
        <row r="363839">
          <cell r="AD363839"/>
        </row>
        <row r="363840">
          <cell r="AD363840"/>
        </row>
        <row r="363841">
          <cell r="AD363841"/>
        </row>
        <row r="363842">
          <cell r="AD363842"/>
        </row>
        <row r="363843">
          <cell r="AD363843"/>
        </row>
        <row r="363844">
          <cell r="AD363844"/>
        </row>
        <row r="363845">
          <cell r="AD363845"/>
        </row>
        <row r="363846">
          <cell r="AD363846"/>
        </row>
        <row r="363847">
          <cell r="AD363847"/>
        </row>
        <row r="363848">
          <cell r="AD363848"/>
        </row>
        <row r="363849">
          <cell r="AD363849"/>
        </row>
        <row r="363850">
          <cell r="AD363850"/>
        </row>
        <row r="363851">
          <cell r="AD363851"/>
        </row>
        <row r="363852">
          <cell r="AD363852"/>
        </row>
        <row r="363853">
          <cell r="AD363853"/>
        </row>
        <row r="363854">
          <cell r="AD363854"/>
        </row>
        <row r="363855">
          <cell r="AD363855"/>
        </row>
        <row r="363856">
          <cell r="AD363856"/>
        </row>
        <row r="363857">
          <cell r="AD363857"/>
        </row>
        <row r="363858">
          <cell r="AD363858"/>
        </row>
        <row r="363859">
          <cell r="AD363859"/>
        </row>
        <row r="363860">
          <cell r="AD363860"/>
        </row>
        <row r="363861">
          <cell r="AD363861"/>
        </row>
        <row r="363862">
          <cell r="AD363862"/>
        </row>
        <row r="363863">
          <cell r="AD363863"/>
        </row>
        <row r="363864">
          <cell r="AD363864"/>
        </row>
        <row r="363865">
          <cell r="AD363865"/>
        </row>
        <row r="363866">
          <cell r="AD363866"/>
        </row>
        <row r="363867">
          <cell r="AD363867"/>
        </row>
        <row r="363868">
          <cell r="AD363868"/>
        </row>
        <row r="363869">
          <cell r="AD363869"/>
        </row>
        <row r="363870">
          <cell r="AD363870"/>
        </row>
        <row r="363871">
          <cell r="AD363871"/>
        </row>
        <row r="363872">
          <cell r="AD363872"/>
        </row>
        <row r="363873">
          <cell r="AD363873"/>
        </row>
        <row r="363874">
          <cell r="AD363874"/>
        </row>
        <row r="363875">
          <cell r="AD363875"/>
        </row>
        <row r="363876">
          <cell r="AD363876"/>
        </row>
        <row r="363877">
          <cell r="AD363877"/>
        </row>
        <row r="363878">
          <cell r="AD363878"/>
        </row>
        <row r="363879">
          <cell r="AD363879"/>
        </row>
        <row r="363880">
          <cell r="AD363880"/>
        </row>
        <row r="363881">
          <cell r="AD363881"/>
        </row>
        <row r="363882">
          <cell r="AD363882"/>
        </row>
        <row r="363883">
          <cell r="AD363883"/>
        </row>
        <row r="363884">
          <cell r="AD363884"/>
        </row>
        <row r="363885">
          <cell r="AD363885"/>
        </row>
        <row r="363886">
          <cell r="AD363886"/>
        </row>
        <row r="363887">
          <cell r="AD363887"/>
        </row>
        <row r="363888">
          <cell r="AD363888"/>
        </row>
        <row r="363889">
          <cell r="AD363889"/>
        </row>
        <row r="363890">
          <cell r="AD363890"/>
        </row>
        <row r="363891">
          <cell r="AD363891"/>
        </row>
        <row r="363892">
          <cell r="AD363892"/>
        </row>
        <row r="363893">
          <cell r="AD363893"/>
        </row>
        <row r="363894">
          <cell r="AD363894"/>
        </row>
        <row r="363895">
          <cell r="AD363895"/>
        </row>
        <row r="363896">
          <cell r="AD363896"/>
        </row>
        <row r="363897">
          <cell r="AD363897"/>
        </row>
        <row r="363898">
          <cell r="AD363898"/>
        </row>
        <row r="363899">
          <cell r="AD363899"/>
        </row>
        <row r="363900">
          <cell r="AD363900"/>
        </row>
        <row r="363901">
          <cell r="AD363901"/>
        </row>
        <row r="363902">
          <cell r="AD363902"/>
        </row>
        <row r="363903">
          <cell r="AD363903"/>
        </row>
        <row r="363904">
          <cell r="AD363904"/>
        </row>
        <row r="363905">
          <cell r="AD363905"/>
        </row>
        <row r="363906">
          <cell r="AD363906"/>
        </row>
        <row r="363907">
          <cell r="AD363907"/>
        </row>
        <row r="363908">
          <cell r="AD363908"/>
        </row>
        <row r="363909">
          <cell r="AD363909"/>
        </row>
        <row r="363910">
          <cell r="AD363910"/>
        </row>
        <row r="363911">
          <cell r="AD363911"/>
        </row>
        <row r="363912">
          <cell r="AD363912"/>
        </row>
        <row r="363913">
          <cell r="AD363913"/>
        </row>
        <row r="363914">
          <cell r="AD363914"/>
        </row>
        <row r="363915">
          <cell r="AD363915"/>
        </row>
        <row r="363916">
          <cell r="AD363916"/>
        </row>
        <row r="363917">
          <cell r="AD363917"/>
        </row>
        <row r="363918">
          <cell r="AD363918"/>
        </row>
        <row r="363919">
          <cell r="AD363919"/>
        </row>
        <row r="363920">
          <cell r="AD363920"/>
        </row>
        <row r="363921">
          <cell r="AD363921"/>
        </row>
        <row r="363922">
          <cell r="AD363922"/>
        </row>
        <row r="363923">
          <cell r="AD363923"/>
        </row>
        <row r="363924">
          <cell r="AD363924"/>
        </row>
        <row r="363925">
          <cell r="AD363925"/>
        </row>
        <row r="363926">
          <cell r="AD363926"/>
        </row>
        <row r="363927">
          <cell r="AD363927"/>
        </row>
        <row r="363928">
          <cell r="AD363928"/>
        </row>
        <row r="363929">
          <cell r="AD363929"/>
        </row>
        <row r="363930">
          <cell r="AD363930"/>
        </row>
        <row r="363931">
          <cell r="AD363931"/>
        </row>
        <row r="363932">
          <cell r="AD363932"/>
        </row>
        <row r="363933">
          <cell r="AD363933"/>
        </row>
        <row r="363934">
          <cell r="AD363934"/>
        </row>
        <row r="363935">
          <cell r="AD363935"/>
        </row>
        <row r="363936">
          <cell r="AD363936"/>
        </row>
        <row r="363937">
          <cell r="AD363937"/>
        </row>
        <row r="363938">
          <cell r="AD363938"/>
        </row>
        <row r="363939">
          <cell r="AD363939"/>
        </row>
        <row r="363940">
          <cell r="AD363940"/>
        </row>
        <row r="363941">
          <cell r="AD363941"/>
        </row>
        <row r="363942">
          <cell r="AD363942"/>
        </row>
        <row r="363943">
          <cell r="AD363943"/>
        </row>
        <row r="363944">
          <cell r="AD363944"/>
        </row>
        <row r="363945">
          <cell r="AD363945"/>
        </row>
        <row r="363946">
          <cell r="AD363946"/>
        </row>
        <row r="363947">
          <cell r="AD363947"/>
        </row>
        <row r="363948">
          <cell r="AD363948"/>
        </row>
        <row r="363949">
          <cell r="AD363949"/>
        </row>
        <row r="363950">
          <cell r="AD363950"/>
        </row>
        <row r="363951">
          <cell r="AD363951"/>
        </row>
        <row r="363952">
          <cell r="AD363952"/>
        </row>
        <row r="363953">
          <cell r="AD363953"/>
        </row>
        <row r="363954">
          <cell r="AD363954"/>
        </row>
        <row r="363955">
          <cell r="AD363955"/>
        </row>
        <row r="363956">
          <cell r="AD363956"/>
        </row>
        <row r="363957">
          <cell r="AD363957"/>
        </row>
        <row r="363958">
          <cell r="AD363958"/>
        </row>
        <row r="363959">
          <cell r="AD363959"/>
        </row>
        <row r="363960">
          <cell r="AD363960"/>
        </row>
        <row r="363961">
          <cell r="AD363961"/>
        </row>
        <row r="363962">
          <cell r="AD363962"/>
        </row>
        <row r="363963">
          <cell r="AD363963"/>
        </row>
        <row r="363964">
          <cell r="AD363964"/>
        </row>
        <row r="363965">
          <cell r="AD363965"/>
        </row>
        <row r="363966">
          <cell r="AD363966"/>
        </row>
        <row r="363967">
          <cell r="AD363967"/>
        </row>
        <row r="363968">
          <cell r="AD363968"/>
        </row>
        <row r="363969">
          <cell r="AD363969"/>
        </row>
        <row r="363970">
          <cell r="AD363970"/>
        </row>
        <row r="363971">
          <cell r="AD363971"/>
        </row>
        <row r="363972">
          <cell r="AD363972"/>
        </row>
        <row r="363973">
          <cell r="AD363973"/>
        </row>
        <row r="363974">
          <cell r="AD363974"/>
        </row>
        <row r="363975">
          <cell r="AD363975"/>
        </row>
        <row r="363976">
          <cell r="AD363976"/>
        </row>
        <row r="363977">
          <cell r="AD363977"/>
        </row>
        <row r="363978">
          <cell r="AD363978"/>
        </row>
        <row r="363979">
          <cell r="AD363979"/>
        </row>
        <row r="363980">
          <cell r="AD363980"/>
        </row>
        <row r="363981">
          <cell r="AD363981"/>
        </row>
        <row r="363982">
          <cell r="AD363982"/>
        </row>
        <row r="363983">
          <cell r="AD363983"/>
        </row>
        <row r="363984">
          <cell r="AD363984"/>
        </row>
        <row r="363985">
          <cell r="AD363985"/>
        </row>
        <row r="363986">
          <cell r="AD363986"/>
        </row>
        <row r="363987">
          <cell r="AD363987"/>
        </row>
        <row r="363988">
          <cell r="AD363988"/>
        </row>
        <row r="363989">
          <cell r="AD363989"/>
        </row>
        <row r="363990">
          <cell r="AD363990"/>
        </row>
        <row r="363991">
          <cell r="AD363991"/>
        </row>
        <row r="363992">
          <cell r="AD363992"/>
        </row>
        <row r="363993">
          <cell r="AD363993"/>
        </row>
        <row r="363994">
          <cell r="AD363994"/>
        </row>
        <row r="363995">
          <cell r="AD363995"/>
        </row>
        <row r="363996">
          <cell r="AD363996"/>
        </row>
        <row r="363997">
          <cell r="AD363997"/>
        </row>
        <row r="363998">
          <cell r="AD363998"/>
        </row>
        <row r="363999">
          <cell r="AD363999"/>
        </row>
        <row r="364000">
          <cell r="AD364000"/>
        </row>
        <row r="364001">
          <cell r="AD364001"/>
        </row>
        <row r="364002">
          <cell r="AD364002"/>
        </row>
        <row r="364003">
          <cell r="AD364003"/>
        </row>
        <row r="364004">
          <cell r="AD364004"/>
        </row>
        <row r="364005">
          <cell r="AD364005"/>
        </row>
        <row r="364006">
          <cell r="AD364006"/>
        </row>
        <row r="364007">
          <cell r="AD364007"/>
        </row>
        <row r="364008">
          <cell r="AD364008"/>
        </row>
        <row r="364009">
          <cell r="AD364009"/>
        </row>
        <row r="364010">
          <cell r="AD364010"/>
        </row>
        <row r="364011">
          <cell r="AD364011"/>
        </row>
        <row r="364012">
          <cell r="AD364012"/>
        </row>
        <row r="364013">
          <cell r="AD364013"/>
        </row>
        <row r="364014">
          <cell r="AD364014"/>
        </row>
        <row r="364015">
          <cell r="AD364015"/>
        </row>
        <row r="364016">
          <cell r="AD364016"/>
        </row>
        <row r="364017">
          <cell r="AD364017"/>
        </row>
        <row r="364018">
          <cell r="AD364018"/>
        </row>
        <row r="364019">
          <cell r="AD364019"/>
        </row>
        <row r="364020">
          <cell r="AD364020"/>
        </row>
        <row r="364021">
          <cell r="AD364021"/>
        </row>
        <row r="364022">
          <cell r="AD364022"/>
        </row>
        <row r="364023">
          <cell r="AD364023"/>
        </row>
        <row r="364024">
          <cell r="AD364024"/>
        </row>
        <row r="364025">
          <cell r="AD364025"/>
        </row>
        <row r="364026">
          <cell r="AD364026"/>
        </row>
        <row r="364027">
          <cell r="AD364027"/>
        </row>
        <row r="364028">
          <cell r="AD364028"/>
        </row>
        <row r="364029">
          <cell r="AD364029"/>
        </row>
        <row r="364030">
          <cell r="AD364030"/>
        </row>
        <row r="364031">
          <cell r="AD364031"/>
        </row>
        <row r="364032">
          <cell r="AD364032"/>
        </row>
        <row r="364033">
          <cell r="AD364033"/>
        </row>
        <row r="364034">
          <cell r="AD364034"/>
        </row>
        <row r="364035">
          <cell r="AD364035"/>
        </row>
        <row r="364036">
          <cell r="AD364036"/>
        </row>
        <row r="364037">
          <cell r="AD364037"/>
        </row>
        <row r="364038">
          <cell r="AD364038"/>
        </row>
        <row r="364039">
          <cell r="AD364039"/>
        </row>
        <row r="364040">
          <cell r="AD364040"/>
        </row>
        <row r="364041">
          <cell r="AD364041"/>
        </row>
        <row r="364042">
          <cell r="AD364042"/>
        </row>
        <row r="364043">
          <cell r="AD364043"/>
        </row>
        <row r="364044">
          <cell r="AD364044"/>
        </row>
        <row r="364045">
          <cell r="AD364045"/>
        </row>
        <row r="364046">
          <cell r="AD364046"/>
        </row>
        <row r="364047">
          <cell r="AD364047"/>
        </row>
        <row r="364048">
          <cell r="AD364048"/>
        </row>
        <row r="364049">
          <cell r="AD364049"/>
        </row>
        <row r="364050">
          <cell r="AD364050"/>
        </row>
        <row r="364051">
          <cell r="AD364051"/>
        </row>
        <row r="364052">
          <cell r="AD364052"/>
        </row>
        <row r="364053">
          <cell r="AD364053"/>
        </row>
        <row r="364054">
          <cell r="AD364054"/>
        </row>
        <row r="364055">
          <cell r="AD364055"/>
        </row>
        <row r="364056">
          <cell r="AD364056"/>
        </row>
        <row r="364057">
          <cell r="AD364057"/>
        </row>
        <row r="364058">
          <cell r="AD364058"/>
        </row>
        <row r="364059">
          <cell r="AD364059"/>
        </row>
        <row r="364060">
          <cell r="AD364060"/>
        </row>
        <row r="364061">
          <cell r="AD364061"/>
        </row>
        <row r="364062">
          <cell r="AD364062"/>
        </row>
        <row r="364063">
          <cell r="AD364063"/>
        </row>
        <row r="364064">
          <cell r="AD364064"/>
        </row>
        <row r="364065">
          <cell r="AD364065"/>
        </row>
        <row r="364066">
          <cell r="AD364066"/>
        </row>
        <row r="364067">
          <cell r="AD364067"/>
        </row>
        <row r="364068">
          <cell r="AD364068"/>
        </row>
        <row r="364069">
          <cell r="AD364069"/>
        </row>
        <row r="364070">
          <cell r="AD364070"/>
        </row>
        <row r="364071">
          <cell r="AD364071"/>
        </row>
        <row r="364072">
          <cell r="AD364072"/>
        </row>
        <row r="364073">
          <cell r="AD364073"/>
        </row>
        <row r="364074">
          <cell r="AD364074"/>
        </row>
        <row r="364075">
          <cell r="AD364075"/>
        </row>
        <row r="364076">
          <cell r="AD364076"/>
        </row>
        <row r="364077">
          <cell r="AD364077"/>
        </row>
        <row r="364078">
          <cell r="AD364078"/>
        </row>
        <row r="364079">
          <cell r="AD364079"/>
        </row>
        <row r="364080">
          <cell r="AD364080"/>
        </row>
        <row r="364081">
          <cell r="AD364081"/>
        </row>
        <row r="364082">
          <cell r="AD364082"/>
        </row>
        <row r="364083">
          <cell r="AD364083"/>
        </row>
        <row r="364084">
          <cell r="AD364084"/>
        </row>
        <row r="364085">
          <cell r="AD364085"/>
        </row>
        <row r="364086">
          <cell r="AD364086"/>
        </row>
        <row r="364087">
          <cell r="AD364087"/>
        </row>
        <row r="364088">
          <cell r="AD364088"/>
        </row>
        <row r="364089">
          <cell r="AD364089"/>
        </row>
        <row r="364090">
          <cell r="AD364090"/>
        </row>
        <row r="364091">
          <cell r="AD364091"/>
        </row>
        <row r="364092">
          <cell r="AD364092"/>
        </row>
        <row r="364093">
          <cell r="AD364093"/>
        </row>
        <row r="364094">
          <cell r="AD364094"/>
        </row>
        <row r="364095">
          <cell r="AD364095"/>
        </row>
        <row r="364096">
          <cell r="AD364096"/>
        </row>
        <row r="364097">
          <cell r="AD364097"/>
        </row>
        <row r="364098">
          <cell r="AD364098"/>
        </row>
        <row r="364099">
          <cell r="AD364099"/>
        </row>
        <row r="364100">
          <cell r="AD364100"/>
        </row>
        <row r="364101">
          <cell r="AD364101"/>
        </row>
        <row r="364102">
          <cell r="AD364102"/>
        </row>
        <row r="364103">
          <cell r="AD364103"/>
        </row>
        <row r="364104">
          <cell r="AD364104"/>
        </row>
        <row r="364105">
          <cell r="AD364105"/>
        </row>
        <row r="364106">
          <cell r="AD364106"/>
        </row>
        <row r="364107">
          <cell r="AD364107"/>
        </row>
        <row r="364108">
          <cell r="AD364108"/>
        </row>
        <row r="364109">
          <cell r="AD364109"/>
        </row>
        <row r="364110">
          <cell r="AD364110"/>
        </row>
        <row r="364111">
          <cell r="AD364111"/>
        </row>
        <row r="364112">
          <cell r="AD364112"/>
        </row>
        <row r="364113">
          <cell r="AD364113"/>
        </row>
        <row r="364114">
          <cell r="AD364114"/>
        </row>
        <row r="364115">
          <cell r="AD364115"/>
        </row>
        <row r="364116">
          <cell r="AD364116"/>
        </row>
        <row r="364117">
          <cell r="AD364117"/>
        </row>
        <row r="364118">
          <cell r="AD364118"/>
        </row>
        <row r="364119">
          <cell r="AD364119"/>
        </row>
        <row r="364120">
          <cell r="AD364120"/>
        </row>
        <row r="364121">
          <cell r="AD364121"/>
        </row>
        <row r="364122">
          <cell r="AD364122"/>
        </row>
        <row r="364123">
          <cell r="AD364123"/>
        </row>
        <row r="364124">
          <cell r="AD364124"/>
        </row>
        <row r="364125">
          <cell r="AD364125"/>
        </row>
        <row r="364126">
          <cell r="AD364126"/>
        </row>
        <row r="364127">
          <cell r="AD364127"/>
        </row>
        <row r="364128">
          <cell r="AD364128"/>
        </row>
        <row r="364129">
          <cell r="AD364129"/>
        </row>
        <row r="364130">
          <cell r="AD364130"/>
        </row>
        <row r="364131">
          <cell r="AD364131"/>
        </row>
        <row r="364132">
          <cell r="AD364132"/>
        </row>
        <row r="364133">
          <cell r="AD364133"/>
        </row>
        <row r="364134">
          <cell r="AD364134"/>
        </row>
        <row r="364135">
          <cell r="AD364135"/>
        </row>
        <row r="364136">
          <cell r="AD364136"/>
        </row>
        <row r="364137">
          <cell r="AD364137"/>
        </row>
        <row r="364138">
          <cell r="AD364138"/>
        </row>
        <row r="364139">
          <cell r="AD364139"/>
        </row>
        <row r="364140">
          <cell r="AD364140"/>
        </row>
        <row r="364141">
          <cell r="AD364141"/>
        </row>
        <row r="364142">
          <cell r="AD364142"/>
        </row>
        <row r="364143">
          <cell r="AD364143"/>
        </row>
        <row r="364144">
          <cell r="AD364144"/>
        </row>
        <row r="364145">
          <cell r="AD364145"/>
        </row>
        <row r="364146">
          <cell r="AD364146"/>
        </row>
        <row r="364147">
          <cell r="AD364147"/>
        </row>
        <row r="364148">
          <cell r="AD364148"/>
        </row>
        <row r="364149">
          <cell r="AD364149"/>
        </row>
        <row r="364150">
          <cell r="AD364150"/>
        </row>
        <row r="364151">
          <cell r="AD364151"/>
        </row>
        <row r="364152">
          <cell r="AD364152"/>
        </row>
        <row r="364153">
          <cell r="AD364153"/>
        </row>
        <row r="364154">
          <cell r="AD364154"/>
        </row>
        <row r="364155">
          <cell r="AD364155"/>
        </row>
        <row r="364156">
          <cell r="AD364156"/>
        </row>
        <row r="364157">
          <cell r="AD364157"/>
        </row>
        <row r="364158">
          <cell r="AD364158"/>
        </row>
        <row r="364159">
          <cell r="AD364159"/>
        </row>
        <row r="364160">
          <cell r="AD364160"/>
        </row>
        <row r="364161">
          <cell r="AD364161"/>
        </row>
        <row r="364162">
          <cell r="AD364162"/>
        </row>
        <row r="364163">
          <cell r="AD364163"/>
        </row>
        <row r="364164">
          <cell r="AD364164"/>
        </row>
        <row r="364165">
          <cell r="AD364165"/>
        </row>
        <row r="364166">
          <cell r="AD364166"/>
        </row>
        <row r="364167">
          <cell r="AD364167"/>
        </row>
        <row r="364168">
          <cell r="AD364168"/>
        </row>
        <row r="364169">
          <cell r="AD364169"/>
        </row>
        <row r="364170">
          <cell r="AD364170"/>
        </row>
        <row r="364171">
          <cell r="AD364171"/>
        </row>
        <row r="364172">
          <cell r="AD364172"/>
        </row>
        <row r="364173">
          <cell r="AD364173"/>
        </row>
        <row r="364174">
          <cell r="AD364174"/>
        </row>
        <row r="364175">
          <cell r="AD364175"/>
        </row>
        <row r="364176">
          <cell r="AD364176"/>
        </row>
        <row r="364177">
          <cell r="AD364177"/>
        </row>
        <row r="364178">
          <cell r="AD364178"/>
        </row>
        <row r="364179">
          <cell r="AD364179"/>
        </row>
        <row r="364180">
          <cell r="AD364180"/>
        </row>
        <row r="364181">
          <cell r="AD364181"/>
        </row>
        <row r="364182">
          <cell r="AD364182"/>
        </row>
        <row r="364183">
          <cell r="AD364183"/>
        </row>
        <row r="364184">
          <cell r="AD364184"/>
        </row>
        <row r="364185">
          <cell r="AD364185"/>
        </row>
        <row r="364186">
          <cell r="AD364186"/>
        </row>
        <row r="364187">
          <cell r="AD364187"/>
        </row>
        <row r="364188">
          <cell r="AD364188"/>
        </row>
        <row r="364189">
          <cell r="AD364189"/>
        </row>
        <row r="364190">
          <cell r="AD364190"/>
        </row>
        <row r="364191">
          <cell r="AD364191"/>
        </row>
        <row r="364192">
          <cell r="AD364192"/>
        </row>
        <row r="364193">
          <cell r="AD364193"/>
        </row>
        <row r="364194">
          <cell r="AD364194"/>
        </row>
        <row r="364195">
          <cell r="AD364195"/>
        </row>
        <row r="364196">
          <cell r="AD364196"/>
        </row>
        <row r="364197">
          <cell r="AD364197"/>
        </row>
        <row r="364198">
          <cell r="AD364198"/>
        </row>
        <row r="364199">
          <cell r="AD364199"/>
        </row>
        <row r="364200">
          <cell r="AD364200"/>
        </row>
        <row r="364201">
          <cell r="AD364201"/>
        </row>
        <row r="364202">
          <cell r="AD364202"/>
        </row>
        <row r="364203">
          <cell r="AD364203"/>
        </row>
        <row r="364204">
          <cell r="AD364204"/>
        </row>
        <row r="364205">
          <cell r="AD364205"/>
        </row>
        <row r="364206">
          <cell r="AD364206"/>
        </row>
        <row r="364207">
          <cell r="AD364207"/>
        </row>
        <row r="364208">
          <cell r="AD364208"/>
        </row>
        <row r="364209">
          <cell r="AD364209"/>
        </row>
        <row r="364210">
          <cell r="AD364210"/>
        </row>
        <row r="364211">
          <cell r="AD364211"/>
        </row>
        <row r="364212">
          <cell r="AD364212"/>
        </row>
        <row r="364213">
          <cell r="AD364213"/>
        </row>
        <row r="364214">
          <cell r="AD364214"/>
        </row>
        <row r="364215">
          <cell r="AD364215"/>
        </row>
        <row r="364216">
          <cell r="AD364216"/>
        </row>
        <row r="364217">
          <cell r="AD364217"/>
        </row>
        <row r="364218">
          <cell r="AD364218"/>
        </row>
        <row r="364219">
          <cell r="AD364219"/>
        </row>
        <row r="364220">
          <cell r="AD364220"/>
        </row>
        <row r="364221">
          <cell r="AD364221"/>
        </row>
        <row r="364222">
          <cell r="AD364222"/>
        </row>
        <row r="364223">
          <cell r="AD364223"/>
        </row>
        <row r="364224">
          <cell r="AD364224"/>
        </row>
        <row r="364225">
          <cell r="AD364225"/>
        </row>
        <row r="364226">
          <cell r="AD364226"/>
        </row>
        <row r="364227">
          <cell r="AD364227"/>
        </row>
        <row r="364228">
          <cell r="AD364228"/>
        </row>
        <row r="364229">
          <cell r="AD364229"/>
        </row>
        <row r="364230">
          <cell r="AD364230"/>
        </row>
        <row r="364231">
          <cell r="AD364231"/>
        </row>
        <row r="364232">
          <cell r="AD364232"/>
        </row>
        <row r="364233">
          <cell r="AD364233"/>
        </row>
        <row r="364234">
          <cell r="AD364234"/>
        </row>
        <row r="364235">
          <cell r="AD364235"/>
        </row>
        <row r="364236">
          <cell r="AD364236"/>
        </row>
        <row r="364237">
          <cell r="AD364237"/>
        </row>
        <row r="364238">
          <cell r="AD364238"/>
        </row>
        <row r="364239">
          <cell r="AD364239"/>
        </row>
        <row r="364240">
          <cell r="AD364240"/>
        </row>
        <row r="364241">
          <cell r="AD364241"/>
        </row>
        <row r="364242">
          <cell r="AD364242"/>
        </row>
        <row r="364243">
          <cell r="AD364243"/>
        </row>
        <row r="364244">
          <cell r="AD364244"/>
        </row>
        <row r="364245">
          <cell r="AD364245"/>
        </row>
        <row r="364246">
          <cell r="AD364246"/>
        </row>
        <row r="364247">
          <cell r="AD364247"/>
        </row>
        <row r="364248">
          <cell r="AD364248"/>
        </row>
        <row r="364249">
          <cell r="AD364249"/>
        </row>
        <row r="364250">
          <cell r="AD364250"/>
        </row>
        <row r="364251">
          <cell r="AD364251"/>
        </row>
        <row r="364252">
          <cell r="AD364252"/>
        </row>
        <row r="364253">
          <cell r="AD364253"/>
        </row>
        <row r="364254">
          <cell r="AD364254"/>
        </row>
        <row r="364255">
          <cell r="AD364255"/>
        </row>
        <row r="364256">
          <cell r="AD364256"/>
        </row>
        <row r="364257">
          <cell r="AD364257"/>
        </row>
        <row r="364258">
          <cell r="AD364258"/>
        </row>
        <row r="364259">
          <cell r="AD364259"/>
        </row>
        <row r="364260">
          <cell r="AD364260"/>
        </row>
        <row r="364261">
          <cell r="AD364261"/>
        </row>
        <row r="364262">
          <cell r="AD364262"/>
        </row>
        <row r="364263">
          <cell r="AD364263"/>
        </row>
        <row r="364264">
          <cell r="AD364264"/>
        </row>
        <row r="364265">
          <cell r="AD364265"/>
        </row>
        <row r="364266">
          <cell r="AD364266"/>
        </row>
        <row r="364267">
          <cell r="AD364267"/>
        </row>
        <row r="364268">
          <cell r="AD364268"/>
        </row>
        <row r="364269">
          <cell r="AD364269"/>
        </row>
        <row r="364270">
          <cell r="AD364270"/>
        </row>
        <row r="364271">
          <cell r="AD364271"/>
        </row>
        <row r="364272">
          <cell r="AD364272"/>
        </row>
        <row r="364273">
          <cell r="AD364273"/>
        </row>
        <row r="364274">
          <cell r="AD364274"/>
        </row>
        <row r="364275">
          <cell r="AD364275"/>
        </row>
        <row r="364276">
          <cell r="AD364276"/>
        </row>
        <row r="364277">
          <cell r="AD364277"/>
        </row>
        <row r="364278">
          <cell r="AD364278"/>
        </row>
        <row r="364279">
          <cell r="AD364279"/>
        </row>
        <row r="364280">
          <cell r="AD364280"/>
        </row>
        <row r="364281">
          <cell r="AD364281"/>
        </row>
        <row r="364282">
          <cell r="AD364282"/>
        </row>
        <row r="364283">
          <cell r="AD364283"/>
        </row>
        <row r="364284">
          <cell r="AD364284"/>
        </row>
        <row r="364285">
          <cell r="AD364285"/>
        </row>
        <row r="364286">
          <cell r="AD364286"/>
        </row>
        <row r="364287">
          <cell r="AD364287"/>
        </row>
        <row r="364288">
          <cell r="AD364288"/>
        </row>
        <row r="364289">
          <cell r="AD364289"/>
        </row>
        <row r="364290">
          <cell r="AD364290"/>
        </row>
        <row r="364291">
          <cell r="AD364291"/>
        </row>
        <row r="364292">
          <cell r="AD364292"/>
        </row>
        <row r="364293">
          <cell r="AD364293"/>
        </row>
        <row r="364294">
          <cell r="AD364294"/>
        </row>
        <row r="364295">
          <cell r="AD364295"/>
        </row>
        <row r="364296">
          <cell r="AD364296"/>
        </row>
        <row r="364297">
          <cell r="AD364297"/>
        </row>
        <row r="364298">
          <cell r="AD364298"/>
        </row>
        <row r="364299">
          <cell r="AD364299"/>
        </row>
        <row r="364300">
          <cell r="AD364300"/>
        </row>
        <row r="364301">
          <cell r="AD364301"/>
        </row>
        <row r="364302">
          <cell r="AD364302"/>
        </row>
        <row r="364303">
          <cell r="AD364303"/>
        </row>
        <row r="364304">
          <cell r="AD364304"/>
        </row>
        <row r="364305">
          <cell r="AD364305"/>
        </row>
        <row r="364306">
          <cell r="AD364306"/>
        </row>
        <row r="364307">
          <cell r="AD364307"/>
        </row>
        <row r="364308">
          <cell r="AD364308"/>
        </row>
        <row r="364309">
          <cell r="AD364309"/>
        </row>
        <row r="364310">
          <cell r="AD364310"/>
        </row>
        <row r="364311">
          <cell r="AD364311"/>
        </row>
        <row r="364312">
          <cell r="AD364312"/>
        </row>
        <row r="364313">
          <cell r="AD364313"/>
        </row>
        <row r="364314">
          <cell r="AD364314"/>
        </row>
        <row r="364315">
          <cell r="AD364315"/>
        </row>
        <row r="364316">
          <cell r="AD364316"/>
        </row>
        <row r="364317">
          <cell r="AD364317"/>
        </row>
        <row r="364318">
          <cell r="AD364318"/>
        </row>
        <row r="364319">
          <cell r="AD364319"/>
        </row>
        <row r="364320">
          <cell r="AD364320"/>
        </row>
        <row r="364321">
          <cell r="AD364321"/>
        </row>
        <row r="364322">
          <cell r="AD364322"/>
        </row>
        <row r="364323">
          <cell r="AD364323"/>
        </row>
        <row r="364324">
          <cell r="AD364324"/>
        </row>
        <row r="364325">
          <cell r="AD364325"/>
        </row>
        <row r="364326">
          <cell r="AD364326"/>
        </row>
        <row r="364327">
          <cell r="AD364327"/>
        </row>
        <row r="364328">
          <cell r="AD364328"/>
        </row>
        <row r="364329">
          <cell r="AD364329"/>
        </row>
        <row r="364330">
          <cell r="AD364330"/>
        </row>
        <row r="364331">
          <cell r="AD364331"/>
        </row>
        <row r="364332">
          <cell r="AD364332"/>
        </row>
        <row r="364333">
          <cell r="AD364333"/>
        </row>
        <row r="364334">
          <cell r="AD364334"/>
        </row>
        <row r="364335">
          <cell r="AD364335"/>
        </row>
        <row r="364336">
          <cell r="AD364336"/>
        </row>
        <row r="364337">
          <cell r="AD364337"/>
        </row>
        <row r="364338">
          <cell r="AD364338"/>
        </row>
        <row r="364339">
          <cell r="AD364339"/>
        </row>
        <row r="364340">
          <cell r="AD364340"/>
        </row>
        <row r="364341">
          <cell r="AD364341"/>
        </row>
        <row r="364342">
          <cell r="AD364342"/>
        </row>
        <row r="364343">
          <cell r="AD364343"/>
        </row>
        <row r="364344">
          <cell r="AD364344"/>
        </row>
        <row r="364345">
          <cell r="AD364345"/>
        </row>
        <row r="364346">
          <cell r="AD364346"/>
        </row>
        <row r="364347">
          <cell r="AD364347"/>
        </row>
        <row r="364348">
          <cell r="AD364348"/>
        </row>
        <row r="364349">
          <cell r="AD364349"/>
        </row>
        <row r="364350">
          <cell r="AD364350"/>
        </row>
        <row r="364351">
          <cell r="AD364351"/>
        </row>
        <row r="364352">
          <cell r="AD364352"/>
        </row>
        <row r="364353">
          <cell r="AD364353"/>
        </row>
        <row r="364354">
          <cell r="AD364354"/>
        </row>
        <row r="364355">
          <cell r="AD364355"/>
        </row>
        <row r="364356">
          <cell r="AD364356"/>
        </row>
        <row r="364357">
          <cell r="AD364357"/>
        </row>
        <row r="364358">
          <cell r="AD364358"/>
        </row>
        <row r="364359">
          <cell r="AD364359"/>
        </row>
        <row r="364360">
          <cell r="AD364360"/>
        </row>
        <row r="364361">
          <cell r="AD364361"/>
        </row>
        <row r="364362">
          <cell r="AD364362"/>
        </row>
        <row r="364363">
          <cell r="AD364363"/>
        </row>
        <row r="364364">
          <cell r="AD364364"/>
        </row>
        <row r="364365">
          <cell r="AD364365"/>
        </row>
        <row r="364366">
          <cell r="AD364366"/>
        </row>
        <row r="364367">
          <cell r="AD364367"/>
        </row>
        <row r="364368">
          <cell r="AD364368"/>
        </row>
        <row r="364369">
          <cell r="AD364369"/>
        </row>
        <row r="364370">
          <cell r="AD364370"/>
        </row>
        <row r="364371">
          <cell r="AD364371"/>
        </row>
        <row r="364372">
          <cell r="AD364372"/>
        </row>
        <row r="364373">
          <cell r="AD364373"/>
        </row>
        <row r="364374">
          <cell r="AD364374"/>
        </row>
        <row r="364375">
          <cell r="AD364375"/>
        </row>
        <row r="364376">
          <cell r="AD364376"/>
        </row>
        <row r="364377">
          <cell r="AD364377"/>
        </row>
        <row r="364378">
          <cell r="AD364378"/>
        </row>
        <row r="364379">
          <cell r="AD364379"/>
        </row>
        <row r="364380">
          <cell r="AD364380"/>
        </row>
        <row r="364381">
          <cell r="AD364381"/>
        </row>
        <row r="364382">
          <cell r="AD364382"/>
        </row>
        <row r="364383">
          <cell r="AD364383"/>
        </row>
        <row r="364384">
          <cell r="AD364384"/>
        </row>
        <row r="364385">
          <cell r="AD364385"/>
        </row>
        <row r="364386">
          <cell r="AD364386"/>
        </row>
        <row r="364387">
          <cell r="AD364387"/>
        </row>
        <row r="364388">
          <cell r="AD364388"/>
        </row>
        <row r="364389">
          <cell r="AD364389"/>
        </row>
        <row r="364390">
          <cell r="AD364390"/>
        </row>
        <row r="364391">
          <cell r="AD364391"/>
        </row>
        <row r="364392">
          <cell r="AD364392"/>
        </row>
        <row r="364393">
          <cell r="AD364393"/>
        </row>
        <row r="364394">
          <cell r="AD364394"/>
        </row>
        <row r="364395">
          <cell r="AD364395"/>
        </row>
        <row r="364396">
          <cell r="AD364396"/>
        </row>
        <row r="364397">
          <cell r="AD364397"/>
        </row>
        <row r="364398">
          <cell r="AD364398"/>
        </row>
        <row r="364399">
          <cell r="AD364399"/>
        </row>
        <row r="364400">
          <cell r="AD364400"/>
        </row>
        <row r="364401">
          <cell r="AD364401"/>
        </row>
        <row r="364402">
          <cell r="AD364402"/>
        </row>
        <row r="364403">
          <cell r="AD364403"/>
        </row>
        <row r="364404">
          <cell r="AD364404"/>
        </row>
        <row r="364405">
          <cell r="AD364405"/>
        </row>
        <row r="364406">
          <cell r="AD364406"/>
        </row>
        <row r="364407">
          <cell r="AD364407"/>
        </row>
        <row r="364408">
          <cell r="AD364408"/>
        </row>
        <row r="364409">
          <cell r="AD364409"/>
        </row>
        <row r="364410">
          <cell r="AD364410"/>
        </row>
        <row r="364411">
          <cell r="AD364411"/>
        </row>
        <row r="364412">
          <cell r="AD364412"/>
        </row>
        <row r="364413">
          <cell r="AD364413"/>
        </row>
        <row r="364414">
          <cell r="AD364414"/>
        </row>
        <row r="364415">
          <cell r="AD364415"/>
        </row>
        <row r="364416">
          <cell r="AD364416"/>
        </row>
        <row r="364417">
          <cell r="AD364417"/>
        </row>
        <row r="364418">
          <cell r="AD364418"/>
        </row>
        <row r="364419">
          <cell r="AD364419"/>
        </row>
        <row r="364420">
          <cell r="AD364420"/>
        </row>
        <row r="364421">
          <cell r="AD364421"/>
        </row>
        <row r="364422">
          <cell r="AD364422"/>
        </row>
        <row r="364423">
          <cell r="AD364423"/>
        </row>
        <row r="364424">
          <cell r="AD364424"/>
        </row>
        <row r="364425">
          <cell r="AD364425"/>
        </row>
        <row r="364426">
          <cell r="AD364426"/>
        </row>
        <row r="364427">
          <cell r="AD364427"/>
        </row>
        <row r="364428">
          <cell r="AD364428"/>
        </row>
        <row r="364429">
          <cell r="AD364429"/>
        </row>
        <row r="364430">
          <cell r="AD364430"/>
        </row>
        <row r="364431">
          <cell r="AD364431"/>
        </row>
        <row r="364432">
          <cell r="AD364432"/>
        </row>
        <row r="364433">
          <cell r="AD364433"/>
        </row>
        <row r="364434">
          <cell r="AD364434"/>
        </row>
        <row r="364435">
          <cell r="AD364435"/>
        </row>
        <row r="364436">
          <cell r="AD364436"/>
        </row>
        <row r="364437">
          <cell r="AD364437"/>
        </row>
        <row r="364438">
          <cell r="AD364438"/>
        </row>
        <row r="364439">
          <cell r="AD364439"/>
        </row>
        <row r="364440">
          <cell r="AD364440"/>
        </row>
        <row r="364441">
          <cell r="AD364441"/>
        </row>
        <row r="364442">
          <cell r="AD364442"/>
        </row>
        <row r="364443">
          <cell r="AD364443"/>
        </row>
        <row r="364444">
          <cell r="AD364444"/>
        </row>
        <row r="364445">
          <cell r="AD364445"/>
        </row>
        <row r="364446">
          <cell r="AD364446"/>
        </row>
        <row r="364447">
          <cell r="AD364447"/>
        </row>
        <row r="364448">
          <cell r="AD364448"/>
        </row>
        <row r="364449">
          <cell r="AD364449"/>
        </row>
        <row r="364450">
          <cell r="AD364450"/>
        </row>
        <row r="364451">
          <cell r="AD364451"/>
        </row>
        <row r="364452">
          <cell r="AD364452"/>
        </row>
        <row r="364453">
          <cell r="AD364453"/>
        </row>
        <row r="364454">
          <cell r="AD364454"/>
        </row>
        <row r="364455">
          <cell r="AD364455"/>
        </row>
        <row r="364456">
          <cell r="AD364456"/>
        </row>
        <row r="364457">
          <cell r="AD364457"/>
        </row>
        <row r="364458">
          <cell r="AD364458"/>
        </row>
        <row r="364459">
          <cell r="AD364459"/>
        </row>
        <row r="364460">
          <cell r="AD364460"/>
        </row>
        <row r="364461">
          <cell r="AD364461"/>
        </row>
        <row r="364462">
          <cell r="AD364462"/>
        </row>
        <row r="364463">
          <cell r="AD364463"/>
        </row>
        <row r="364464">
          <cell r="AD364464"/>
        </row>
        <row r="364465">
          <cell r="AD364465"/>
        </row>
        <row r="364466">
          <cell r="AD364466"/>
        </row>
        <row r="364467">
          <cell r="AD364467"/>
        </row>
        <row r="364468">
          <cell r="AD364468"/>
        </row>
        <row r="364469">
          <cell r="AD364469"/>
        </row>
        <row r="364470">
          <cell r="AD364470"/>
        </row>
        <row r="364471">
          <cell r="AD364471"/>
        </row>
        <row r="364472">
          <cell r="AD364472"/>
        </row>
        <row r="364473">
          <cell r="AD364473"/>
        </row>
        <row r="364474">
          <cell r="AD364474"/>
        </row>
        <row r="364475">
          <cell r="AD364475"/>
        </row>
        <row r="364476">
          <cell r="AD364476"/>
        </row>
        <row r="364477">
          <cell r="AD364477"/>
        </row>
        <row r="364478">
          <cell r="AD364478"/>
        </row>
        <row r="364479">
          <cell r="AD364479"/>
        </row>
        <row r="364480">
          <cell r="AD364480"/>
        </row>
        <row r="364481">
          <cell r="AD364481"/>
        </row>
        <row r="364482">
          <cell r="AD364482"/>
        </row>
        <row r="364483">
          <cell r="AD364483"/>
        </row>
        <row r="364484">
          <cell r="AD364484"/>
        </row>
        <row r="364485">
          <cell r="AD364485"/>
        </row>
        <row r="364486">
          <cell r="AD364486"/>
        </row>
        <row r="364487">
          <cell r="AD364487"/>
        </row>
        <row r="364488">
          <cell r="AD364488"/>
        </row>
        <row r="364489">
          <cell r="AD364489"/>
        </row>
        <row r="364490">
          <cell r="AD364490"/>
        </row>
        <row r="364491">
          <cell r="AD364491"/>
        </row>
        <row r="364492">
          <cell r="AD364492"/>
        </row>
        <row r="364493">
          <cell r="AD364493"/>
        </row>
        <row r="364494">
          <cell r="AD364494"/>
        </row>
        <row r="364495">
          <cell r="AD364495"/>
        </row>
        <row r="364496">
          <cell r="AD364496"/>
        </row>
        <row r="364497">
          <cell r="AD364497"/>
        </row>
        <row r="364498">
          <cell r="AD364498"/>
        </row>
        <row r="364499">
          <cell r="AD364499"/>
        </row>
        <row r="364500">
          <cell r="AD364500"/>
        </row>
        <row r="364501">
          <cell r="AD364501"/>
        </row>
        <row r="364502">
          <cell r="AD364502"/>
        </row>
        <row r="364503">
          <cell r="AD364503"/>
        </row>
        <row r="364504">
          <cell r="AD364504"/>
        </row>
        <row r="364505">
          <cell r="AD364505"/>
        </row>
        <row r="364506">
          <cell r="AD364506"/>
        </row>
        <row r="364507">
          <cell r="AD364507"/>
        </row>
        <row r="364508">
          <cell r="AD364508"/>
        </row>
        <row r="364509">
          <cell r="AD364509"/>
        </row>
        <row r="364510">
          <cell r="AD364510"/>
        </row>
        <row r="364511">
          <cell r="AD364511"/>
        </row>
        <row r="364512">
          <cell r="AD364512"/>
        </row>
        <row r="364513">
          <cell r="AD364513"/>
        </row>
        <row r="364514">
          <cell r="AD364514"/>
        </row>
        <row r="364515">
          <cell r="AD364515"/>
        </row>
        <row r="364516">
          <cell r="AD364516"/>
        </row>
        <row r="364517">
          <cell r="AD364517"/>
        </row>
        <row r="364518">
          <cell r="AD364518"/>
        </row>
        <row r="364519">
          <cell r="AD364519"/>
        </row>
        <row r="364520">
          <cell r="AD364520"/>
        </row>
        <row r="364521">
          <cell r="AD364521"/>
        </row>
        <row r="364522">
          <cell r="AD364522"/>
        </row>
        <row r="364523">
          <cell r="AD364523"/>
        </row>
        <row r="364524">
          <cell r="AD364524"/>
        </row>
        <row r="364525">
          <cell r="AD364525"/>
        </row>
        <row r="364526">
          <cell r="AD364526"/>
        </row>
        <row r="364527">
          <cell r="AD364527"/>
        </row>
        <row r="364528">
          <cell r="AD364528"/>
        </row>
        <row r="364529">
          <cell r="AD364529"/>
        </row>
        <row r="364530">
          <cell r="AD364530"/>
        </row>
        <row r="364531">
          <cell r="AD364531"/>
        </row>
        <row r="364532">
          <cell r="AD364532"/>
        </row>
        <row r="364533">
          <cell r="AD364533"/>
        </row>
        <row r="364534">
          <cell r="AD364534"/>
        </row>
        <row r="364535">
          <cell r="AD364535"/>
        </row>
        <row r="364536">
          <cell r="AD364536"/>
        </row>
        <row r="364537">
          <cell r="AD364537"/>
        </row>
        <row r="364538">
          <cell r="AD364538"/>
        </row>
        <row r="364539">
          <cell r="AD364539"/>
        </row>
        <row r="364540">
          <cell r="AD364540"/>
        </row>
        <row r="364541">
          <cell r="AD364541"/>
        </row>
        <row r="364542">
          <cell r="AD364542"/>
        </row>
        <row r="364543">
          <cell r="AD364543"/>
        </row>
        <row r="364544">
          <cell r="AD364544"/>
        </row>
        <row r="364545">
          <cell r="AD364545"/>
        </row>
        <row r="364546">
          <cell r="AD364546"/>
        </row>
        <row r="364547">
          <cell r="AD364547"/>
        </row>
        <row r="364548">
          <cell r="AD364548"/>
        </row>
        <row r="364549">
          <cell r="AD364549"/>
        </row>
        <row r="364550">
          <cell r="AD364550"/>
        </row>
        <row r="364551">
          <cell r="AD364551"/>
        </row>
        <row r="364552">
          <cell r="AD364552"/>
        </row>
        <row r="364553">
          <cell r="AD364553"/>
        </row>
        <row r="364554">
          <cell r="AD364554"/>
        </row>
        <row r="364555">
          <cell r="AD364555"/>
        </row>
        <row r="364556">
          <cell r="AD364556"/>
        </row>
        <row r="364557">
          <cell r="AD364557"/>
        </row>
        <row r="364558">
          <cell r="AD364558"/>
        </row>
        <row r="364559">
          <cell r="AD364559"/>
        </row>
        <row r="364560">
          <cell r="AD364560"/>
        </row>
        <row r="364561">
          <cell r="AD364561"/>
        </row>
        <row r="364562">
          <cell r="AD364562"/>
        </row>
        <row r="364563">
          <cell r="AD364563"/>
        </row>
        <row r="364564">
          <cell r="AD364564"/>
        </row>
        <row r="364565">
          <cell r="AD364565"/>
        </row>
        <row r="364566">
          <cell r="AD364566"/>
        </row>
        <row r="364567">
          <cell r="AD364567"/>
        </row>
        <row r="364568">
          <cell r="AD364568"/>
        </row>
        <row r="364569">
          <cell r="AD364569"/>
        </row>
        <row r="364570">
          <cell r="AD364570"/>
        </row>
        <row r="364571">
          <cell r="AD364571"/>
        </row>
        <row r="364572">
          <cell r="AD364572"/>
        </row>
        <row r="364573">
          <cell r="AD364573"/>
        </row>
        <row r="364574">
          <cell r="AD364574"/>
        </row>
        <row r="364575">
          <cell r="AD364575"/>
        </row>
        <row r="364576">
          <cell r="AD364576"/>
        </row>
        <row r="364577">
          <cell r="AD364577"/>
        </row>
        <row r="364578">
          <cell r="AD364578"/>
        </row>
        <row r="364579">
          <cell r="AD364579"/>
        </row>
        <row r="364580">
          <cell r="AD364580"/>
        </row>
        <row r="364581">
          <cell r="AD364581"/>
        </row>
        <row r="364582">
          <cell r="AD364582"/>
        </row>
        <row r="364583">
          <cell r="AD364583"/>
        </row>
        <row r="364584">
          <cell r="AD364584"/>
        </row>
        <row r="364585">
          <cell r="AD364585"/>
        </row>
        <row r="364586">
          <cell r="AD364586"/>
        </row>
        <row r="364587">
          <cell r="AD364587"/>
        </row>
        <row r="364588">
          <cell r="AD364588"/>
        </row>
        <row r="364589">
          <cell r="AD364589"/>
        </row>
        <row r="364590">
          <cell r="AD364590"/>
        </row>
        <row r="364591">
          <cell r="AD364591"/>
        </row>
        <row r="364592">
          <cell r="AD364592"/>
        </row>
        <row r="364593">
          <cell r="AD364593"/>
        </row>
        <row r="364594">
          <cell r="AD364594"/>
        </row>
        <row r="364595">
          <cell r="AD364595"/>
        </row>
        <row r="364596">
          <cell r="AD364596"/>
        </row>
        <row r="364597">
          <cell r="AD364597"/>
        </row>
        <row r="364598">
          <cell r="AD364598"/>
        </row>
        <row r="364599">
          <cell r="AD364599"/>
        </row>
        <row r="364600">
          <cell r="AD364600"/>
        </row>
        <row r="364601">
          <cell r="AD364601"/>
        </row>
        <row r="364602">
          <cell r="AD364602"/>
        </row>
        <row r="364603">
          <cell r="AD364603"/>
        </row>
        <row r="364604">
          <cell r="AD364604"/>
        </row>
        <row r="364605">
          <cell r="AD364605"/>
        </row>
        <row r="364606">
          <cell r="AD364606"/>
        </row>
        <row r="364607">
          <cell r="AD364607"/>
        </row>
        <row r="364608">
          <cell r="AD364608"/>
        </row>
        <row r="364609">
          <cell r="AD364609"/>
        </row>
        <row r="364610">
          <cell r="AD364610"/>
        </row>
        <row r="364611">
          <cell r="AD364611"/>
        </row>
        <row r="364612">
          <cell r="AD364612"/>
        </row>
        <row r="364613">
          <cell r="AD364613"/>
        </row>
        <row r="364614">
          <cell r="AD364614"/>
        </row>
        <row r="364615">
          <cell r="AD364615"/>
        </row>
        <row r="364616">
          <cell r="AD364616"/>
        </row>
        <row r="364617">
          <cell r="AD364617"/>
        </row>
        <row r="364618">
          <cell r="AD364618"/>
        </row>
        <row r="364619">
          <cell r="AD364619"/>
        </row>
        <row r="364620">
          <cell r="AD364620"/>
        </row>
        <row r="364621">
          <cell r="AD364621"/>
        </row>
        <row r="364622">
          <cell r="AD364622"/>
        </row>
        <row r="364623">
          <cell r="AD364623"/>
        </row>
        <row r="364624">
          <cell r="AD364624"/>
        </row>
        <row r="364625">
          <cell r="AD364625"/>
        </row>
        <row r="364626">
          <cell r="AD364626"/>
        </row>
        <row r="364627">
          <cell r="AD364627"/>
        </row>
        <row r="364628">
          <cell r="AD364628"/>
        </row>
        <row r="364629">
          <cell r="AD364629"/>
        </row>
        <row r="364630">
          <cell r="AD364630"/>
        </row>
        <row r="364631">
          <cell r="AD364631"/>
        </row>
        <row r="364632">
          <cell r="AD364632"/>
        </row>
        <row r="364633">
          <cell r="AD364633"/>
        </row>
        <row r="364634">
          <cell r="AD364634"/>
        </row>
        <row r="364635">
          <cell r="AD364635"/>
        </row>
        <row r="364636">
          <cell r="AD364636"/>
        </row>
        <row r="364637">
          <cell r="AD364637"/>
        </row>
        <row r="364638">
          <cell r="AD364638"/>
        </row>
        <row r="364639">
          <cell r="AD364639"/>
        </row>
        <row r="364640">
          <cell r="AD364640"/>
        </row>
        <row r="364641">
          <cell r="AD364641"/>
        </row>
        <row r="364642">
          <cell r="AD364642"/>
        </row>
        <row r="364643">
          <cell r="AD364643"/>
        </row>
        <row r="364644">
          <cell r="AD364644"/>
        </row>
        <row r="364645">
          <cell r="AD364645"/>
        </row>
        <row r="364646">
          <cell r="AD364646"/>
        </row>
        <row r="364647">
          <cell r="AD364647"/>
        </row>
        <row r="364648">
          <cell r="AD364648"/>
        </row>
        <row r="364649">
          <cell r="AD364649"/>
        </row>
        <row r="364650">
          <cell r="AD364650"/>
        </row>
        <row r="364651">
          <cell r="AD364651"/>
        </row>
        <row r="364652">
          <cell r="AD364652"/>
        </row>
        <row r="364653">
          <cell r="AD364653"/>
        </row>
        <row r="364654">
          <cell r="AD364654"/>
        </row>
        <row r="364655">
          <cell r="AD364655"/>
        </row>
        <row r="364656">
          <cell r="AD364656"/>
        </row>
        <row r="364657">
          <cell r="AD364657"/>
        </row>
        <row r="364658">
          <cell r="AD364658"/>
        </row>
        <row r="364659">
          <cell r="AD364659"/>
        </row>
        <row r="364660">
          <cell r="AD364660"/>
        </row>
        <row r="364661">
          <cell r="AD364661"/>
        </row>
        <row r="364662">
          <cell r="AD364662"/>
        </row>
        <row r="364663">
          <cell r="AD364663"/>
        </row>
        <row r="364664">
          <cell r="AD364664"/>
        </row>
        <row r="364665">
          <cell r="AD364665"/>
        </row>
        <row r="364666">
          <cell r="AD364666"/>
        </row>
        <row r="364667">
          <cell r="AD364667"/>
        </row>
        <row r="364668">
          <cell r="AD364668"/>
        </row>
        <row r="364669">
          <cell r="AD364669"/>
        </row>
        <row r="364670">
          <cell r="AD364670"/>
        </row>
        <row r="364671">
          <cell r="AD364671"/>
        </row>
        <row r="364672">
          <cell r="AD364672"/>
        </row>
        <row r="364673">
          <cell r="AD364673"/>
        </row>
        <row r="364674">
          <cell r="AD364674"/>
        </row>
        <row r="364675">
          <cell r="AD364675"/>
        </row>
        <row r="364676">
          <cell r="AD364676"/>
        </row>
        <row r="364677">
          <cell r="AD364677"/>
        </row>
        <row r="364678">
          <cell r="AD364678"/>
        </row>
        <row r="364679">
          <cell r="AD364679"/>
        </row>
        <row r="364680">
          <cell r="AD364680"/>
        </row>
        <row r="364681">
          <cell r="AD364681"/>
        </row>
        <row r="364682">
          <cell r="AD364682"/>
        </row>
        <row r="364683">
          <cell r="AD364683"/>
        </row>
        <row r="364684">
          <cell r="AD364684"/>
        </row>
        <row r="364685">
          <cell r="AD364685"/>
        </row>
        <row r="364686">
          <cell r="AD364686"/>
        </row>
        <row r="364687">
          <cell r="AD364687"/>
        </row>
        <row r="364688">
          <cell r="AD364688"/>
        </row>
        <row r="364689">
          <cell r="AD364689"/>
        </row>
        <row r="364690">
          <cell r="AD364690"/>
        </row>
        <row r="364691">
          <cell r="AD364691"/>
        </row>
        <row r="364692">
          <cell r="AD364692"/>
        </row>
        <row r="364693">
          <cell r="AD364693"/>
        </row>
        <row r="364694">
          <cell r="AD364694"/>
        </row>
        <row r="364695">
          <cell r="AD364695"/>
        </row>
        <row r="364696">
          <cell r="AD364696"/>
        </row>
        <row r="364697">
          <cell r="AD364697"/>
        </row>
        <row r="364698">
          <cell r="AD364698"/>
        </row>
        <row r="364699">
          <cell r="AD364699"/>
        </row>
        <row r="364700">
          <cell r="AD364700"/>
        </row>
        <row r="364701">
          <cell r="AD364701"/>
        </row>
        <row r="364702">
          <cell r="AD364702"/>
        </row>
        <row r="364703">
          <cell r="AD364703"/>
        </row>
        <row r="364704">
          <cell r="AD364704"/>
        </row>
        <row r="364705">
          <cell r="AD364705"/>
        </row>
        <row r="364706">
          <cell r="AD364706"/>
        </row>
        <row r="364707">
          <cell r="AD364707"/>
        </row>
        <row r="364708">
          <cell r="AD364708"/>
        </row>
        <row r="364709">
          <cell r="AD364709"/>
        </row>
        <row r="364710">
          <cell r="AD364710"/>
        </row>
        <row r="364711">
          <cell r="AD364711"/>
        </row>
        <row r="364712">
          <cell r="AD364712"/>
        </row>
        <row r="364713">
          <cell r="AD364713"/>
        </row>
        <row r="364714">
          <cell r="AD364714"/>
        </row>
        <row r="364715">
          <cell r="AD364715"/>
        </row>
        <row r="364716">
          <cell r="AD364716"/>
        </row>
        <row r="364717">
          <cell r="AD364717"/>
        </row>
        <row r="364718">
          <cell r="AD364718"/>
        </row>
        <row r="364719">
          <cell r="AD364719"/>
        </row>
        <row r="364720">
          <cell r="AD364720"/>
        </row>
        <row r="364721">
          <cell r="AD364721"/>
        </row>
        <row r="364722">
          <cell r="AD364722"/>
        </row>
        <row r="364723">
          <cell r="AD364723"/>
        </row>
        <row r="364724">
          <cell r="AD364724"/>
        </row>
        <row r="364725">
          <cell r="AD364725"/>
        </row>
        <row r="364726">
          <cell r="AD364726"/>
        </row>
        <row r="364727">
          <cell r="AD364727"/>
        </row>
        <row r="364728">
          <cell r="AD364728"/>
        </row>
        <row r="364729">
          <cell r="AD364729"/>
        </row>
        <row r="364730">
          <cell r="AD364730"/>
        </row>
        <row r="364731">
          <cell r="AD364731"/>
        </row>
        <row r="364732">
          <cell r="AD364732"/>
        </row>
        <row r="364733">
          <cell r="AD364733"/>
        </row>
        <row r="364734">
          <cell r="AD364734"/>
        </row>
        <row r="364735">
          <cell r="AD364735"/>
        </row>
        <row r="364736">
          <cell r="AD364736"/>
        </row>
        <row r="364737">
          <cell r="AD364737"/>
        </row>
        <row r="364738">
          <cell r="AD364738"/>
        </row>
        <row r="364739">
          <cell r="AD364739"/>
        </row>
        <row r="364740">
          <cell r="AD364740"/>
        </row>
        <row r="364741">
          <cell r="AD364741"/>
        </row>
        <row r="364742">
          <cell r="AD364742"/>
        </row>
        <row r="364743">
          <cell r="AD364743"/>
        </row>
        <row r="364744">
          <cell r="AD364744"/>
        </row>
        <row r="364745">
          <cell r="AD364745"/>
        </row>
        <row r="364746">
          <cell r="AD364746"/>
        </row>
        <row r="364747">
          <cell r="AD364747"/>
        </row>
        <row r="364748">
          <cell r="AD364748"/>
        </row>
        <row r="364749">
          <cell r="AD364749"/>
        </row>
        <row r="364750">
          <cell r="AD364750"/>
        </row>
        <row r="364751">
          <cell r="AD364751"/>
        </row>
        <row r="364752">
          <cell r="AD364752"/>
        </row>
        <row r="364753">
          <cell r="AD364753"/>
        </row>
        <row r="364754">
          <cell r="AD364754"/>
        </row>
        <row r="364755">
          <cell r="AD364755"/>
        </row>
        <row r="364756">
          <cell r="AD364756"/>
        </row>
        <row r="364757">
          <cell r="AD364757"/>
        </row>
        <row r="364758">
          <cell r="AD364758"/>
        </row>
        <row r="364759">
          <cell r="AD364759"/>
        </row>
        <row r="364760">
          <cell r="AD364760"/>
        </row>
        <row r="364761">
          <cell r="AD364761"/>
        </row>
        <row r="364762">
          <cell r="AD364762"/>
        </row>
        <row r="364763">
          <cell r="AD364763"/>
        </row>
        <row r="364764">
          <cell r="AD364764"/>
        </row>
        <row r="364765">
          <cell r="AD364765"/>
        </row>
        <row r="364766">
          <cell r="AD364766"/>
        </row>
        <row r="364767">
          <cell r="AD364767"/>
        </row>
        <row r="364768">
          <cell r="AD364768"/>
        </row>
        <row r="364769">
          <cell r="AD364769"/>
        </row>
        <row r="364770">
          <cell r="AD364770"/>
        </row>
        <row r="364771">
          <cell r="AD364771"/>
        </row>
        <row r="364772">
          <cell r="AD364772"/>
        </row>
        <row r="364773">
          <cell r="AD364773"/>
        </row>
        <row r="364774">
          <cell r="AD364774"/>
        </row>
        <row r="364775">
          <cell r="AD364775"/>
        </row>
        <row r="364776">
          <cell r="AD364776"/>
        </row>
        <row r="364777">
          <cell r="AD364777"/>
        </row>
        <row r="364778">
          <cell r="AD364778"/>
        </row>
        <row r="364779">
          <cell r="AD364779"/>
        </row>
        <row r="364780">
          <cell r="AD364780"/>
        </row>
        <row r="364781">
          <cell r="AD364781"/>
        </row>
        <row r="364782">
          <cell r="AD364782"/>
        </row>
        <row r="364783">
          <cell r="AD364783"/>
        </row>
        <row r="364784">
          <cell r="AD364784"/>
        </row>
        <row r="364785">
          <cell r="AD364785"/>
        </row>
        <row r="364786">
          <cell r="AD364786"/>
        </row>
        <row r="364787">
          <cell r="AD364787"/>
        </row>
        <row r="364788">
          <cell r="AD364788"/>
        </row>
        <row r="364789">
          <cell r="AD364789"/>
        </row>
        <row r="364790">
          <cell r="AD364790"/>
        </row>
        <row r="364791">
          <cell r="AD364791"/>
        </row>
        <row r="364792">
          <cell r="AD364792"/>
        </row>
        <row r="364793">
          <cell r="AD364793"/>
        </row>
        <row r="364794">
          <cell r="AD364794"/>
        </row>
        <row r="364795">
          <cell r="AD364795"/>
        </row>
        <row r="364796">
          <cell r="AD364796"/>
        </row>
        <row r="364797">
          <cell r="AD364797"/>
        </row>
        <row r="364798">
          <cell r="AD364798"/>
        </row>
        <row r="364799">
          <cell r="AD364799"/>
        </row>
        <row r="364800">
          <cell r="AD364800"/>
        </row>
        <row r="364801">
          <cell r="AD364801"/>
        </row>
        <row r="364802">
          <cell r="AD364802"/>
        </row>
        <row r="364803">
          <cell r="AD364803"/>
        </row>
        <row r="364804">
          <cell r="AD364804"/>
        </row>
        <row r="364805">
          <cell r="AD364805"/>
        </row>
        <row r="364806">
          <cell r="AD364806"/>
        </row>
        <row r="364807">
          <cell r="AD364807"/>
        </row>
        <row r="364808">
          <cell r="AD364808"/>
        </row>
        <row r="364809">
          <cell r="AD364809"/>
        </row>
        <row r="364810">
          <cell r="AD364810"/>
        </row>
        <row r="364811">
          <cell r="AD364811"/>
        </row>
        <row r="364812">
          <cell r="AD364812"/>
        </row>
        <row r="364813">
          <cell r="AD364813"/>
        </row>
        <row r="364814">
          <cell r="AD364814"/>
        </row>
        <row r="364815">
          <cell r="AD364815"/>
        </row>
        <row r="364816">
          <cell r="AD364816"/>
        </row>
        <row r="364817">
          <cell r="AD364817"/>
        </row>
        <row r="364818">
          <cell r="AD364818"/>
        </row>
        <row r="364819">
          <cell r="AD364819"/>
        </row>
        <row r="364820">
          <cell r="AD364820"/>
        </row>
        <row r="364821">
          <cell r="AD364821"/>
        </row>
        <row r="364822">
          <cell r="AD364822"/>
        </row>
        <row r="364823">
          <cell r="AD364823"/>
        </row>
        <row r="364824">
          <cell r="AD364824"/>
        </row>
        <row r="364825">
          <cell r="AD364825"/>
        </row>
        <row r="364826">
          <cell r="AD364826"/>
        </row>
        <row r="364827">
          <cell r="AD364827"/>
        </row>
        <row r="364828">
          <cell r="AD364828"/>
        </row>
        <row r="364829">
          <cell r="AD364829"/>
        </row>
        <row r="364830">
          <cell r="AD364830"/>
        </row>
        <row r="364831">
          <cell r="AD364831"/>
        </row>
        <row r="364832">
          <cell r="AD364832"/>
        </row>
        <row r="364833">
          <cell r="AD364833"/>
        </row>
        <row r="364834">
          <cell r="AD364834"/>
        </row>
        <row r="364835">
          <cell r="AD364835"/>
        </row>
        <row r="364836">
          <cell r="AD364836"/>
        </row>
        <row r="364837">
          <cell r="AD364837"/>
        </row>
        <row r="364838">
          <cell r="AD364838"/>
        </row>
        <row r="364839">
          <cell r="AD364839"/>
        </row>
        <row r="364840">
          <cell r="AD364840"/>
        </row>
        <row r="364841">
          <cell r="AD364841"/>
        </row>
        <row r="364842">
          <cell r="AD364842"/>
        </row>
        <row r="364843">
          <cell r="AD364843"/>
        </row>
        <row r="364844">
          <cell r="AD364844"/>
        </row>
        <row r="364845">
          <cell r="AD364845"/>
        </row>
        <row r="364846">
          <cell r="AD364846"/>
        </row>
        <row r="364847">
          <cell r="AD364847"/>
        </row>
        <row r="364848">
          <cell r="AD364848"/>
        </row>
        <row r="364849">
          <cell r="AD364849"/>
        </row>
        <row r="364850">
          <cell r="AD364850"/>
        </row>
        <row r="364851">
          <cell r="AD364851"/>
        </row>
        <row r="364852">
          <cell r="AD364852"/>
        </row>
        <row r="364853">
          <cell r="AD364853"/>
        </row>
        <row r="364854">
          <cell r="AD364854"/>
        </row>
        <row r="364855">
          <cell r="AD364855"/>
        </row>
        <row r="364856">
          <cell r="AD364856"/>
        </row>
        <row r="364857">
          <cell r="AD364857"/>
        </row>
        <row r="364858">
          <cell r="AD364858"/>
        </row>
        <row r="364859">
          <cell r="AD364859"/>
        </row>
        <row r="364860">
          <cell r="AD364860"/>
        </row>
        <row r="364861">
          <cell r="AD364861"/>
        </row>
        <row r="364862">
          <cell r="AD364862"/>
        </row>
        <row r="364863">
          <cell r="AD364863"/>
        </row>
        <row r="364864">
          <cell r="AD364864"/>
        </row>
        <row r="364865">
          <cell r="AD364865"/>
        </row>
        <row r="364866">
          <cell r="AD364866"/>
        </row>
        <row r="364867">
          <cell r="AD364867"/>
        </row>
        <row r="364868">
          <cell r="AD364868"/>
        </row>
        <row r="364869">
          <cell r="AD364869"/>
        </row>
        <row r="364870">
          <cell r="AD364870"/>
        </row>
        <row r="364871">
          <cell r="AD364871"/>
        </row>
        <row r="364872">
          <cell r="AD364872"/>
        </row>
        <row r="364873">
          <cell r="AD364873"/>
        </row>
        <row r="364874">
          <cell r="AD364874"/>
        </row>
        <row r="364875">
          <cell r="AD364875"/>
        </row>
        <row r="364876">
          <cell r="AD364876"/>
        </row>
        <row r="364877">
          <cell r="AD364877"/>
        </row>
        <row r="364878">
          <cell r="AD364878"/>
        </row>
        <row r="364879">
          <cell r="AD364879"/>
        </row>
        <row r="364880">
          <cell r="AD364880"/>
        </row>
        <row r="364881">
          <cell r="AD364881"/>
        </row>
        <row r="364882">
          <cell r="AD364882"/>
        </row>
        <row r="364883">
          <cell r="AD364883"/>
        </row>
        <row r="364884">
          <cell r="AD364884"/>
        </row>
        <row r="364885">
          <cell r="AD364885"/>
        </row>
        <row r="364886">
          <cell r="AD364886"/>
        </row>
        <row r="364887">
          <cell r="AD364887"/>
        </row>
        <row r="364888">
          <cell r="AD364888"/>
        </row>
        <row r="364889">
          <cell r="AD364889"/>
        </row>
        <row r="364890">
          <cell r="AD364890"/>
        </row>
        <row r="364891">
          <cell r="AD364891"/>
        </row>
        <row r="364892">
          <cell r="AD364892"/>
        </row>
        <row r="364893">
          <cell r="AD364893"/>
        </row>
        <row r="364894">
          <cell r="AD364894"/>
        </row>
        <row r="364895">
          <cell r="AD364895"/>
        </row>
        <row r="364896">
          <cell r="AD364896"/>
        </row>
        <row r="364897">
          <cell r="AD364897"/>
        </row>
        <row r="364898">
          <cell r="AD364898"/>
        </row>
        <row r="364899">
          <cell r="AD364899"/>
        </row>
        <row r="364900">
          <cell r="AD364900"/>
        </row>
        <row r="364901">
          <cell r="AD364901"/>
        </row>
        <row r="364902">
          <cell r="AD364902"/>
        </row>
        <row r="364903">
          <cell r="AD364903"/>
        </row>
        <row r="364904">
          <cell r="AD364904"/>
        </row>
        <row r="364905">
          <cell r="AD364905"/>
        </row>
        <row r="364906">
          <cell r="AD364906"/>
        </row>
        <row r="364907">
          <cell r="AD364907"/>
        </row>
        <row r="364908">
          <cell r="AD364908"/>
        </row>
        <row r="364909">
          <cell r="AD364909"/>
        </row>
        <row r="364910">
          <cell r="AD364910"/>
        </row>
        <row r="364911">
          <cell r="AD364911"/>
        </row>
        <row r="364912">
          <cell r="AD364912"/>
        </row>
        <row r="364913">
          <cell r="AD364913"/>
        </row>
        <row r="364914">
          <cell r="AD364914"/>
        </row>
        <row r="364915">
          <cell r="AD364915"/>
        </row>
        <row r="364916">
          <cell r="AD364916"/>
        </row>
        <row r="364917">
          <cell r="AD364917"/>
        </row>
        <row r="364918">
          <cell r="AD364918"/>
        </row>
        <row r="364919">
          <cell r="AD364919"/>
        </row>
        <row r="364920">
          <cell r="AD364920"/>
        </row>
        <row r="364921">
          <cell r="AD364921"/>
        </row>
        <row r="364922">
          <cell r="AD364922"/>
        </row>
        <row r="364923">
          <cell r="AD364923"/>
        </row>
        <row r="364924">
          <cell r="AD364924"/>
        </row>
        <row r="364925">
          <cell r="AD364925"/>
        </row>
        <row r="364926">
          <cell r="AD364926"/>
        </row>
        <row r="364927">
          <cell r="AD364927"/>
        </row>
        <row r="364928">
          <cell r="AD364928"/>
        </row>
        <row r="364929">
          <cell r="AD364929"/>
        </row>
        <row r="364930">
          <cell r="AD364930"/>
        </row>
        <row r="364931">
          <cell r="AD364931"/>
        </row>
        <row r="364932">
          <cell r="AD364932"/>
        </row>
        <row r="364933">
          <cell r="AD364933"/>
        </row>
        <row r="364934">
          <cell r="AD364934"/>
        </row>
        <row r="364935">
          <cell r="AD364935"/>
        </row>
        <row r="364936">
          <cell r="AD364936"/>
        </row>
        <row r="364937">
          <cell r="AD364937"/>
        </row>
        <row r="364938">
          <cell r="AD364938"/>
        </row>
        <row r="364939">
          <cell r="AD364939"/>
        </row>
        <row r="364940">
          <cell r="AD364940"/>
        </row>
        <row r="364941">
          <cell r="AD364941"/>
        </row>
        <row r="364942">
          <cell r="AD364942"/>
        </row>
        <row r="364943">
          <cell r="AD364943"/>
        </row>
        <row r="364944">
          <cell r="AD364944"/>
        </row>
        <row r="364945">
          <cell r="AD364945"/>
        </row>
        <row r="364946">
          <cell r="AD364946"/>
        </row>
        <row r="364947">
          <cell r="AD364947"/>
        </row>
        <row r="364948">
          <cell r="AD364948"/>
        </row>
        <row r="364949">
          <cell r="AD364949"/>
        </row>
        <row r="364950">
          <cell r="AD364950"/>
        </row>
        <row r="364951">
          <cell r="AD364951"/>
        </row>
        <row r="364952">
          <cell r="AD364952"/>
        </row>
        <row r="364953">
          <cell r="AD364953"/>
        </row>
        <row r="364954">
          <cell r="AD364954"/>
        </row>
        <row r="364955">
          <cell r="AD364955"/>
        </row>
        <row r="364956">
          <cell r="AD364956"/>
        </row>
        <row r="364957">
          <cell r="AD364957"/>
        </row>
        <row r="364958">
          <cell r="AD364958"/>
        </row>
        <row r="364959">
          <cell r="AD364959"/>
        </row>
        <row r="364960">
          <cell r="AD364960"/>
        </row>
        <row r="364961">
          <cell r="AD364961"/>
        </row>
        <row r="364962">
          <cell r="AD364962"/>
        </row>
        <row r="364963">
          <cell r="AD364963"/>
        </row>
        <row r="364964">
          <cell r="AD364964"/>
        </row>
        <row r="364965">
          <cell r="AD364965"/>
        </row>
        <row r="364966">
          <cell r="AD364966"/>
        </row>
        <row r="364967">
          <cell r="AD364967"/>
        </row>
        <row r="364968">
          <cell r="AD364968"/>
        </row>
        <row r="364969">
          <cell r="AD364969"/>
        </row>
        <row r="364970">
          <cell r="AD364970"/>
        </row>
        <row r="364971">
          <cell r="AD364971"/>
        </row>
        <row r="364972">
          <cell r="AD364972"/>
        </row>
        <row r="364973">
          <cell r="AD364973"/>
        </row>
        <row r="364974">
          <cell r="AD364974"/>
        </row>
        <row r="364975">
          <cell r="AD364975"/>
        </row>
        <row r="364976">
          <cell r="AD364976"/>
        </row>
        <row r="364977">
          <cell r="AD364977"/>
        </row>
        <row r="364978">
          <cell r="AD364978"/>
        </row>
        <row r="364979">
          <cell r="AD364979"/>
        </row>
        <row r="364980">
          <cell r="AD364980"/>
        </row>
        <row r="364981">
          <cell r="AD364981"/>
        </row>
        <row r="364982">
          <cell r="AD364982"/>
        </row>
        <row r="364983">
          <cell r="AD364983"/>
        </row>
        <row r="364984">
          <cell r="AD364984"/>
        </row>
        <row r="364985">
          <cell r="AD364985"/>
        </row>
        <row r="364986">
          <cell r="AD364986"/>
        </row>
        <row r="364987">
          <cell r="AD364987"/>
        </row>
        <row r="364988">
          <cell r="AD364988"/>
        </row>
        <row r="364989">
          <cell r="AD364989"/>
        </row>
        <row r="364990">
          <cell r="AD364990"/>
        </row>
        <row r="364991">
          <cell r="AD364991"/>
        </row>
        <row r="364992">
          <cell r="AD364992"/>
        </row>
        <row r="364993">
          <cell r="AD364993"/>
        </row>
        <row r="364994">
          <cell r="AD364994"/>
        </row>
        <row r="364995">
          <cell r="AD364995"/>
        </row>
        <row r="364996">
          <cell r="AD364996"/>
        </row>
        <row r="364997">
          <cell r="AD364997"/>
        </row>
        <row r="364998">
          <cell r="AD364998"/>
        </row>
        <row r="364999">
          <cell r="AD364999"/>
        </row>
        <row r="365000">
          <cell r="AD365000"/>
        </row>
        <row r="365001">
          <cell r="AD365001"/>
        </row>
        <row r="365002">
          <cell r="AD365002"/>
        </row>
        <row r="365003">
          <cell r="AD365003"/>
        </row>
        <row r="365004">
          <cell r="AD365004"/>
        </row>
        <row r="365005">
          <cell r="AD365005"/>
        </row>
        <row r="365006">
          <cell r="AD365006"/>
        </row>
        <row r="365007">
          <cell r="AD365007"/>
        </row>
        <row r="365008">
          <cell r="AD365008"/>
        </row>
        <row r="365009">
          <cell r="AD365009"/>
        </row>
        <row r="365010">
          <cell r="AD365010"/>
        </row>
        <row r="365011">
          <cell r="AD365011"/>
        </row>
        <row r="365012">
          <cell r="AD365012"/>
        </row>
        <row r="365013">
          <cell r="AD365013"/>
        </row>
        <row r="365014">
          <cell r="AD365014"/>
        </row>
        <row r="365015">
          <cell r="AD365015"/>
        </row>
        <row r="365016">
          <cell r="AD365016"/>
        </row>
        <row r="365017">
          <cell r="AD365017"/>
        </row>
        <row r="365018">
          <cell r="AD365018"/>
        </row>
        <row r="365019">
          <cell r="AD365019"/>
        </row>
        <row r="365020">
          <cell r="AD365020"/>
        </row>
        <row r="365021">
          <cell r="AD365021"/>
        </row>
        <row r="365022">
          <cell r="AD365022"/>
        </row>
        <row r="365023">
          <cell r="AD365023"/>
        </row>
        <row r="365024">
          <cell r="AD365024"/>
        </row>
        <row r="365025">
          <cell r="AD365025"/>
        </row>
        <row r="365026">
          <cell r="AD365026"/>
        </row>
        <row r="365027">
          <cell r="AD365027"/>
        </row>
        <row r="365028">
          <cell r="AD365028"/>
        </row>
        <row r="365029">
          <cell r="AD365029"/>
        </row>
        <row r="365030">
          <cell r="AD365030"/>
        </row>
        <row r="365031">
          <cell r="AD365031"/>
        </row>
        <row r="365032">
          <cell r="AD365032"/>
        </row>
        <row r="365033">
          <cell r="AD365033"/>
        </row>
        <row r="365034">
          <cell r="AD365034"/>
        </row>
        <row r="365035">
          <cell r="AD365035"/>
        </row>
        <row r="365036">
          <cell r="AD365036"/>
        </row>
        <row r="365037">
          <cell r="AD365037"/>
        </row>
        <row r="365038">
          <cell r="AD365038"/>
        </row>
        <row r="365039">
          <cell r="AD365039"/>
        </row>
        <row r="365040">
          <cell r="AD365040"/>
        </row>
        <row r="365041">
          <cell r="AD365041"/>
        </row>
        <row r="365042">
          <cell r="AD365042"/>
        </row>
        <row r="365043">
          <cell r="AD365043"/>
        </row>
        <row r="365044">
          <cell r="AD365044"/>
        </row>
        <row r="365045">
          <cell r="AD365045"/>
        </row>
        <row r="365046">
          <cell r="AD365046"/>
        </row>
        <row r="365047">
          <cell r="AD365047"/>
        </row>
        <row r="365048">
          <cell r="AD365048"/>
        </row>
        <row r="365049">
          <cell r="AD365049"/>
        </row>
        <row r="365050">
          <cell r="AD365050"/>
        </row>
        <row r="365051">
          <cell r="AD365051"/>
        </row>
        <row r="365052">
          <cell r="AD365052"/>
        </row>
        <row r="365053">
          <cell r="AD365053"/>
        </row>
        <row r="365054">
          <cell r="AD365054"/>
        </row>
        <row r="365055">
          <cell r="AD365055"/>
        </row>
        <row r="365056">
          <cell r="AD365056"/>
        </row>
        <row r="365057">
          <cell r="AD365057"/>
        </row>
        <row r="365058">
          <cell r="AD365058"/>
        </row>
        <row r="365059">
          <cell r="AD365059"/>
        </row>
        <row r="365060">
          <cell r="AD365060"/>
        </row>
        <row r="365061">
          <cell r="AD365061"/>
        </row>
        <row r="365062">
          <cell r="AD365062"/>
        </row>
        <row r="365063">
          <cell r="AD365063"/>
        </row>
        <row r="365064">
          <cell r="AD365064"/>
        </row>
        <row r="365065">
          <cell r="AD365065"/>
        </row>
        <row r="365066">
          <cell r="AD365066"/>
        </row>
        <row r="365067">
          <cell r="AD365067"/>
        </row>
        <row r="365068">
          <cell r="AD365068"/>
        </row>
        <row r="365069">
          <cell r="AD365069"/>
        </row>
        <row r="365070">
          <cell r="AD365070"/>
        </row>
        <row r="365071">
          <cell r="AD365071"/>
        </row>
        <row r="365072">
          <cell r="AD365072"/>
        </row>
        <row r="365073">
          <cell r="AD365073"/>
        </row>
        <row r="365074">
          <cell r="AD365074"/>
        </row>
        <row r="365075">
          <cell r="AD365075"/>
        </row>
        <row r="365076">
          <cell r="AD365076"/>
        </row>
        <row r="365077">
          <cell r="AD365077"/>
        </row>
        <row r="365078">
          <cell r="AD365078"/>
        </row>
        <row r="365079">
          <cell r="AD365079"/>
        </row>
        <row r="365080">
          <cell r="AD365080"/>
        </row>
        <row r="365081">
          <cell r="AD365081"/>
        </row>
        <row r="365082">
          <cell r="AD365082"/>
        </row>
        <row r="365083">
          <cell r="AD365083"/>
        </row>
        <row r="365084">
          <cell r="AD365084"/>
        </row>
        <row r="365085">
          <cell r="AD365085"/>
        </row>
        <row r="365086">
          <cell r="AD365086"/>
        </row>
        <row r="365087">
          <cell r="AD365087"/>
        </row>
        <row r="365088">
          <cell r="AD365088"/>
        </row>
        <row r="365089">
          <cell r="AD365089"/>
        </row>
        <row r="365090">
          <cell r="AD365090"/>
        </row>
        <row r="365091">
          <cell r="AD365091"/>
        </row>
        <row r="365092">
          <cell r="AD365092"/>
        </row>
        <row r="365093">
          <cell r="AD365093"/>
        </row>
        <row r="365094">
          <cell r="AD365094"/>
        </row>
        <row r="365095">
          <cell r="AD365095"/>
        </row>
        <row r="365096">
          <cell r="AD365096"/>
        </row>
        <row r="365097">
          <cell r="AD365097"/>
        </row>
        <row r="365098">
          <cell r="AD365098"/>
        </row>
        <row r="365099">
          <cell r="AD365099"/>
        </row>
        <row r="365100">
          <cell r="AD365100"/>
        </row>
        <row r="365101">
          <cell r="AD365101"/>
        </row>
        <row r="365102">
          <cell r="AD365102"/>
        </row>
        <row r="365103">
          <cell r="AD365103"/>
        </row>
        <row r="365104">
          <cell r="AD365104"/>
        </row>
        <row r="365105">
          <cell r="AD365105"/>
        </row>
        <row r="365106">
          <cell r="AD365106"/>
        </row>
        <row r="365107">
          <cell r="AD365107"/>
        </row>
        <row r="365108">
          <cell r="AD365108"/>
        </row>
        <row r="365109">
          <cell r="AD365109"/>
        </row>
        <row r="365110">
          <cell r="AD365110"/>
        </row>
        <row r="365111">
          <cell r="AD365111"/>
        </row>
        <row r="365112">
          <cell r="AD365112"/>
        </row>
        <row r="365113">
          <cell r="AD365113"/>
        </row>
        <row r="365114">
          <cell r="AD365114"/>
        </row>
        <row r="365115">
          <cell r="AD365115"/>
        </row>
        <row r="365116">
          <cell r="AD365116"/>
        </row>
        <row r="365117">
          <cell r="AD365117"/>
        </row>
        <row r="365118">
          <cell r="AD365118"/>
        </row>
        <row r="365119">
          <cell r="AD365119"/>
        </row>
        <row r="365120">
          <cell r="AD365120"/>
        </row>
        <row r="365121">
          <cell r="AD365121"/>
        </row>
        <row r="365122">
          <cell r="AD365122"/>
        </row>
        <row r="365123">
          <cell r="AD365123"/>
        </row>
        <row r="365124">
          <cell r="AD365124"/>
        </row>
        <row r="365125">
          <cell r="AD365125"/>
        </row>
        <row r="365126">
          <cell r="AD365126"/>
        </row>
        <row r="365127">
          <cell r="AD365127"/>
        </row>
        <row r="365128">
          <cell r="AD365128"/>
        </row>
        <row r="365129">
          <cell r="AD365129"/>
        </row>
        <row r="365130">
          <cell r="AD365130"/>
        </row>
        <row r="365131">
          <cell r="AD365131"/>
        </row>
        <row r="365132">
          <cell r="AD365132"/>
        </row>
        <row r="365133">
          <cell r="AD365133"/>
        </row>
        <row r="365134">
          <cell r="AD365134"/>
        </row>
        <row r="365135">
          <cell r="AD365135"/>
        </row>
        <row r="365136">
          <cell r="AD365136"/>
        </row>
        <row r="365137">
          <cell r="AD365137"/>
        </row>
        <row r="365138">
          <cell r="AD365138"/>
        </row>
        <row r="365139">
          <cell r="AD365139"/>
        </row>
        <row r="365140">
          <cell r="AD365140"/>
        </row>
        <row r="365141">
          <cell r="AD365141"/>
        </row>
        <row r="365142">
          <cell r="AD365142"/>
        </row>
        <row r="365143">
          <cell r="AD365143"/>
        </row>
        <row r="365144">
          <cell r="AD365144"/>
        </row>
        <row r="365145">
          <cell r="AD365145"/>
        </row>
        <row r="365146">
          <cell r="AD365146"/>
        </row>
        <row r="365147">
          <cell r="AD365147"/>
        </row>
        <row r="365148">
          <cell r="AD365148"/>
        </row>
        <row r="365149">
          <cell r="AD365149"/>
        </row>
        <row r="365150">
          <cell r="AD365150"/>
        </row>
        <row r="365151">
          <cell r="AD365151"/>
        </row>
        <row r="365152">
          <cell r="AD365152"/>
        </row>
        <row r="365153">
          <cell r="AD365153"/>
        </row>
        <row r="365154">
          <cell r="AD365154"/>
        </row>
        <row r="365155">
          <cell r="AD365155"/>
        </row>
        <row r="365156">
          <cell r="AD365156"/>
        </row>
        <row r="365157">
          <cell r="AD365157"/>
        </row>
        <row r="365158">
          <cell r="AD365158"/>
        </row>
        <row r="365159">
          <cell r="AD365159"/>
        </row>
        <row r="365160">
          <cell r="AD365160"/>
        </row>
        <row r="365161">
          <cell r="AD365161"/>
        </row>
        <row r="365162">
          <cell r="AD365162"/>
        </row>
        <row r="365163">
          <cell r="AD365163"/>
        </row>
        <row r="365164">
          <cell r="AD365164"/>
        </row>
        <row r="365165">
          <cell r="AD365165"/>
        </row>
        <row r="365166">
          <cell r="AD365166"/>
        </row>
        <row r="365167">
          <cell r="AD365167"/>
        </row>
        <row r="365168">
          <cell r="AD365168"/>
        </row>
        <row r="365169">
          <cell r="AD365169"/>
        </row>
        <row r="365170">
          <cell r="AD365170"/>
        </row>
        <row r="365171">
          <cell r="AD365171"/>
        </row>
        <row r="365172">
          <cell r="AD365172"/>
        </row>
        <row r="365173">
          <cell r="AD365173"/>
        </row>
        <row r="365174">
          <cell r="AD365174"/>
        </row>
        <row r="365175">
          <cell r="AD365175"/>
        </row>
        <row r="365176">
          <cell r="AD365176"/>
        </row>
        <row r="365177">
          <cell r="AD365177"/>
        </row>
        <row r="365178">
          <cell r="AD365178"/>
        </row>
        <row r="365179">
          <cell r="AD365179"/>
        </row>
        <row r="365180">
          <cell r="AD365180"/>
        </row>
        <row r="365181">
          <cell r="AD365181"/>
        </row>
        <row r="365182">
          <cell r="AD365182"/>
        </row>
        <row r="365183">
          <cell r="AD365183"/>
        </row>
        <row r="365184">
          <cell r="AD365184"/>
        </row>
        <row r="365185">
          <cell r="AD365185"/>
        </row>
        <row r="365186">
          <cell r="AD365186"/>
        </row>
        <row r="365187">
          <cell r="AD365187"/>
        </row>
        <row r="365188">
          <cell r="AD365188"/>
        </row>
        <row r="365189">
          <cell r="AD365189"/>
        </row>
        <row r="365190">
          <cell r="AD365190"/>
        </row>
        <row r="365191">
          <cell r="AD365191"/>
        </row>
        <row r="365192">
          <cell r="AD365192"/>
        </row>
        <row r="365193">
          <cell r="AD365193"/>
        </row>
        <row r="365194">
          <cell r="AD365194"/>
        </row>
        <row r="365195">
          <cell r="AD365195"/>
        </row>
        <row r="365196">
          <cell r="AD365196"/>
        </row>
        <row r="365197">
          <cell r="AD365197"/>
        </row>
        <row r="365198">
          <cell r="AD365198"/>
        </row>
        <row r="365199">
          <cell r="AD365199"/>
        </row>
        <row r="365200">
          <cell r="AD365200"/>
        </row>
        <row r="365201">
          <cell r="AD365201"/>
        </row>
        <row r="365202">
          <cell r="AD365202"/>
        </row>
        <row r="365203">
          <cell r="AD365203"/>
        </row>
        <row r="365204">
          <cell r="AD365204"/>
        </row>
        <row r="365205">
          <cell r="AD365205"/>
        </row>
        <row r="365206">
          <cell r="AD365206"/>
        </row>
        <row r="365207">
          <cell r="AD365207"/>
        </row>
        <row r="365208">
          <cell r="AD365208"/>
        </row>
        <row r="365209">
          <cell r="AD365209"/>
        </row>
        <row r="365210">
          <cell r="AD365210"/>
        </row>
        <row r="365211">
          <cell r="AD365211"/>
        </row>
        <row r="365212">
          <cell r="AD365212"/>
        </row>
        <row r="365213">
          <cell r="AD365213"/>
        </row>
        <row r="365214">
          <cell r="AD365214"/>
        </row>
        <row r="365215">
          <cell r="AD365215"/>
        </row>
        <row r="365216">
          <cell r="AD365216"/>
        </row>
        <row r="365217">
          <cell r="AD365217"/>
        </row>
        <row r="365218">
          <cell r="AD365218"/>
        </row>
        <row r="365219">
          <cell r="AD365219"/>
        </row>
        <row r="365220">
          <cell r="AD365220"/>
        </row>
        <row r="365221">
          <cell r="AD365221"/>
        </row>
        <row r="365222">
          <cell r="AD365222"/>
        </row>
        <row r="365223">
          <cell r="AD365223"/>
        </row>
        <row r="365224">
          <cell r="AD365224"/>
        </row>
        <row r="365225">
          <cell r="AD365225"/>
        </row>
        <row r="365226">
          <cell r="AD365226"/>
        </row>
        <row r="365227">
          <cell r="AD365227"/>
        </row>
        <row r="365228">
          <cell r="AD365228"/>
        </row>
        <row r="365229">
          <cell r="AD365229"/>
        </row>
        <row r="365230">
          <cell r="AD365230"/>
        </row>
        <row r="365231">
          <cell r="AD365231"/>
        </row>
        <row r="365232">
          <cell r="AD365232"/>
        </row>
        <row r="365233">
          <cell r="AD365233"/>
        </row>
        <row r="365234">
          <cell r="AD365234"/>
        </row>
        <row r="365235">
          <cell r="AD365235"/>
        </row>
        <row r="365236">
          <cell r="AD365236"/>
        </row>
        <row r="365237">
          <cell r="AD365237"/>
        </row>
        <row r="365238">
          <cell r="AD365238"/>
        </row>
        <row r="365239">
          <cell r="AD365239"/>
        </row>
        <row r="365240">
          <cell r="AD365240"/>
        </row>
        <row r="365241">
          <cell r="AD365241"/>
        </row>
        <row r="365242">
          <cell r="AD365242"/>
        </row>
        <row r="365243">
          <cell r="AD365243"/>
        </row>
        <row r="365244">
          <cell r="AD365244"/>
        </row>
        <row r="365245">
          <cell r="AD365245"/>
        </row>
        <row r="365246">
          <cell r="AD365246"/>
        </row>
        <row r="365247">
          <cell r="AD365247"/>
        </row>
        <row r="365248">
          <cell r="AD365248"/>
        </row>
        <row r="365249">
          <cell r="AD365249"/>
        </row>
        <row r="365250">
          <cell r="AD365250"/>
        </row>
        <row r="365251">
          <cell r="AD365251"/>
        </row>
        <row r="365252">
          <cell r="AD365252"/>
        </row>
        <row r="365253">
          <cell r="AD365253"/>
        </row>
        <row r="365254">
          <cell r="AD365254"/>
        </row>
        <row r="365255">
          <cell r="AD365255"/>
        </row>
        <row r="365256">
          <cell r="AD365256"/>
        </row>
        <row r="365257">
          <cell r="AD365257"/>
        </row>
        <row r="365258">
          <cell r="AD365258"/>
        </row>
        <row r="365259">
          <cell r="AD365259"/>
        </row>
        <row r="365260">
          <cell r="AD365260"/>
        </row>
        <row r="365261">
          <cell r="AD365261"/>
        </row>
        <row r="365262">
          <cell r="AD365262"/>
        </row>
        <row r="365263">
          <cell r="AD365263"/>
        </row>
        <row r="365264">
          <cell r="AD365264"/>
        </row>
        <row r="365265">
          <cell r="AD365265"/>
        </row>
        <row r="365266">
          <cell r="AD365266"/>
        </row>
        <row r="365267">
          <cell r="AD365267"/>
        </row>
        <row r="365268">
          <cell r="AD365268"/>
        </row>
        <row r="365269">
          <cell r="AD365269"/>
        </row>
        <row r="365270">
          <cell r="AD365270"/>
        </row>
        <row r="365271">
          <cell r="AD365271"/>
        </row>
        <row r="365272">
          <cell r="AD365272"/>
        </row>
        <row r="365273">
          <cell r="AD365273"/>
        </row>
        <row r="365274">
          <cell r="AD365274"/>
        </row>
        <row r="365275">
          <cell r="AD365275"/>
        </row>
        <row r="365276">
          <cell r="AD365276"/>
        </row>
        <row r="365277">
          <cell r="AD365277"/>
        </row>
        <row r="365278">
          <cell r="AD365278"/>
        </row>
        <row r="365279">
          <cell r="AD365279"/>
        </row>
        <row r="365280">
          <cell r="AD365280"/>
        </row>
        <row r="365281">
          <cell r="AD365281"/>
        </row>
        <row r="365282">
          <cell r="AD365282"/>
        </row>
        <row r="365283">
          <cell r="AD365283"/>
        </row>
        <row r="365284">
          <cell r="AD365284"/>
        </row>
        <row r="365285">
          <cell r="AD365285"/>
        </row>
        <row r="365286">
          <cell r="AD365286"/>
        </row>
        <row r="365287">
          <cell r="AD365287"/>
        </row>
        <row r="365288">
          <cell r="AD365288"/>
        </row>
        <row r="365289">
          <cell r="AD365289"/>
        </row>
        <row r="365290">
          <cell r="AD365290"/>
        </row>
        <row r="365291">
          <cell r="AD365291"/>
        </row>
        <row r="365292">
          <cell r="AD365292"/>
        </row>
        <row r="365293">
          <cell r="AD365293"/>
        </row>
        <row r="365294">
          <cell r="AD365294"/>
        </row>
        <row r="365295">
          <cell r="AD365295"/>
        </row>
        <row r="365296">
          <cell r="AD365296"/>
        </row>
        <row r="365297">
          <cell r="AD365297"/>
        </row>
        <row r="365298">
          <cell r="AD365298"/>
        </row>
        <row r="365299">
          <cell r="AD365299"/>
        </row>
        <row r="365300">
          <cell r="AD365300"/>
        </row>
        <row r="365301">
          <cell r="AD365301"/>
        </row>
        <row r="365302">
          <cell r="AD365302"/>
        </row>
        <row r="365303">
          <cell r="AD365303"/>
        </row>
        <row r="365304">
          <cell r="AD365304"/>
        </row>
        <row r="365305">
          <cell r="AD365305"/>
        </row>
        <row r="365306">
          <cell r="AD365306"/>
        </row>
        <row r="365307">
          <cell r="AD365307"/>
        </row>
        <row r="365308">
          <cell r="AD365308"/>
        </row>
        <row r="365309">
          <cell r="AD365309"/>
        </row>
        <row r="365310">
          <cell r="AD365310"/>
        </row>
        <row r="365311">
          <cell r="AD365311"/>
        </row>
        <row r="365312">
          <cell r="AD365312"/>
        </row>
        <row r="365313">
          <cell r="AD365313"/>
        </row>
        <row r="365314">
          <cell r="AD365314"/>
        </row>
        <row r="365315">
          <cell r="AD365315"/>
        </row>
        <row r="365316">
          <cell r="AD365316"/>
        </row>
        <row r="365317">
          <cell r="AD365317"/>
        </row>
        <row r="365318">
          <cell r="AD365318"/>
        </row>
        <row r="365319">
          <cell r="AD365319"/>
        </row>
        <row r="365320">
          <cell r="AD365320"/>
        </row>
        <row r="365321">
          <cell r="AD365321"/>
        </row>
        <row r="365322">
          <cell r="AD365322"/>
        </row>
        <row r="365323">
          <cell r="AD365323"/>
        </row>
        <row r="365324">
          <cell r="AD365324"/>
        </row>
        <row r="365325">
          <cell r="AD365325"/>
        </row>
        <row r="365326">
          <cell r="AD365326"/>
        </row>
        <row r="365327">
          <cell r="AD365327"/>
        </row>
        <row r="365328">
          <cell r="AD365328"/>
        </row>
        <row r="365329">
          <cell r="AD365329"/>
        </row>
        <row r="365330">
          <cell r="AD365330"/>
        </row>
        <row r="365331">
          <cell r="AD365331"/>
        </row>
        <row r="365332">
          <cell r="AD365332"/>
        </row>
        <row r="365333">
          <cell r="AD365333"/>
        </row>
        <row r="365334">
          <cell r="AD365334"/>
        </row>
        <row r="365335">
          <cell r="AD365335"/>
        </row>
        <row r="365336">
          <cell r="AD365336"/>
        </row>
        <row r="365337">
          <cell r="AD365337"/>
        </row>
        <row r="365338">
          <cell r="AD365338"/>
        </row>
        <row r="365339">
          <cell r="AD365339"/>
        </row>
        <row r="365340">
          <cell r="AD365340"/>
        </row>
        <row r="365341">
          <cell r="AD365341"/>
        </row>
        <row r="365342">
          <cell r="AD365342"/>
        </row>
        <row r="365343">
          <cell r="AD365343"/>
        </row>
        <row r="365344">
          <cell r="AD365344"/>
        </row>
        <row r="365345">
          <cell r="AD365345"/>
        </row>
        <row r="365346">
          <cell r="AD365346"/>
        </row>
        <row r="365347">
          <cell r="AD365347"/>
        </row>
        <row r="365348">
          <cell r="AD365348"/>
        </row>
        <row r="365349">
          <cell r="AD365349"/>
        </row>
        <row r="365350">
          <cell r="AD365350"/>
        </row>
        <row r="365351">
          <cell r="AD365351"/>
        </row>
        <row r="365352">
          <cell r="AD365352"/>
        </row>
        <row r="365353">
          <cell r="AD365353"/>
        </row>
        <row r="365354">
          <cell r="AD365354"/>
        </row>
        <row r="365355">
          <cell r="AD365355"/>
        </row>
        <row r="365356">
          <cell r="AD365356"/>
        </row>
        <row r="365357">
          <cell r="AD365357"/>
        </row>
        <row r="365358">
          <cell r="AD365358"/>
        </row>
        <row r="365359">
          <cell r="AD365359"/>
        </row>
        <row r="365360">
          <cell r="AD365360"/>
        </row>
        <row r="365361">
          <cell r="AD365361"/>
        </row>
        <row r="365362">
          <cell r="AD365362"/>
        </row>
        <row r="365363">
          <cell r="AD365363"/>
        </row>
        <row r="365364">
          <cell r="AD365364"/>
        </row>
        <row r="365365">
          <cell r="AD365365"/>
        </row>
        <row r="365366">
          <cell r="AD365366"/>
        </row>
        <row r="365367">
          <cell r="AD365367"/>
        </row>
        <row r="365368">
          <cell r="AD365368"/>
        </row>
        <row r="365369">
          <cell r="AD365369"/>
        </row>
        <row r="365370">
          <cell r="AD365370"/>
        </row>
        <row r="365371">
          <cell r="AD365371"/>
        </row>
        <row r="365372">
          <cell r="AD365372"/>
        </row>
        <row r="365373">
          <cell r="AD365373"/>
        </row>
        <row r="365374">
          <cell r="AD365374"/>
        </row>
        <row r="365375">
          <cell r="AD365375"/>
        </row>
        <row r="365376">
          <cell r="AD365376"/>
        </row>
        <row r="365377">
          <cell r="AD365377"/>
        </row>
        <row r="365378">
          <cell r="AD365378"/>
        </row>
        <row r="365379">
          <cell r="AD365379"/>
        </row>
        <row r="365380">
          <cell r="AD365380"/>
        </row>
        <row r="365381">
          <cell r="AD365381"/>
        </row>
        <row r="365382">
          <cell r="AD365382"/>
        </row>
        <row r="365383">
          <cell r="AD365383"/>
        </row>
        <row r="365384">
          <cell r="AD365384"/>
        </row>
        <row r="365385">
          <cell r="AD365385"/>
        </row>
        <row r="365386">
          <cell r="AD365386"/>
        </row>
        <row r="365387">
          <cell r="AD365387"/>
        </row>
        <row r="365388">
          <cell r="AD365388"/>
        </row>
        <row r="365389">
          <cell r="AD365389"/>
        </row>
        <row r="365390">
          <cell r="AD365390"/>
        </row>
        <row r="365391">
          <cell r="AD365391"/>
        </row>
        <row r="365392">
          <cell r="AD365392"/>
        </row>
        <row r="365393">
          <cell r="AD365393"/>
        </row>
        <row r="365394">
          <cell r="AD365394"/>
        </row>
        <row r="365395">
          <cell r="AD365395"/>
        </row>
        <row r="365396">
          <cell r="AD365396"/>
        </row>
        <row r="365397">
          <cell r="AD365397"/>
        </row>
        <row r="365398">
          <cell r="AD365398"/>
        </row>
        <row r="365399">
          <cell r="AD365399"/>
        </row>
        <row r="365400">
          <cell r="AD365400"/>
        </row>
        <row r="365401">
          <cell r="AD365401"/>
        </row>
        <row r="365402">
          <cell r="AD365402"/>
        </row>
        <row r="365403">
          <cell r="AD365403"/>
        </row>
        <row r="365404">
          <cell r="AD365404"/>
        </row>
        <row r="365405">
          <cell r="AD365405"/>
        </row>
        <row r="365406">
          <cell r="AD365406"/>
        </row>
        <row r="365407">
          <cell r="AD365407"/>
        </row>
        <row r="365408">
          <cell r="AD365408"/>
        </row>
        <row r="365409">
          <cell r="AD365409"/>
        </row>
        <row r="365410">
          <cell r="AD365410"/>
        </row>
        <row r="365411">
          <cell r="AD365411"/>
        </row>
        <row r="365412">
          <cell r="AD365412"/>
        </row>
        <row r="365413">
          <cell r="AD365413"/>
        </row>
        <row r="365414">
          <cell r="AD365414"/>
        </row>
        <row r="365415">
          <cell r="AD365415"/>
        </row>
        <row r="365416">
          <cell r="AD365416"/>
        </row>
        <row r="365417">
          <cell r="AD365417"/>
        </row>
        <row r="365418">
          <cell r="AD365418"/>
        </row>
        <row r="365419">
          <cell r="AD365419"/>
        </row>
        <row r="365420">
          <cell r="AD365420"/>
        </row>
        <row r="365421">
          <cell r="AD365421"/>
        </row>
        <row r="365422">
          <cell r="AD365422"/>
        </row>
        <row r="365423">
          <cell r="AD365423"/>
        </row>
        <row r="365424">
          <cell r="AD365424"/>
        </row>
        <row r="365425">
          <cell r="AD365425"/>
        </row>
        <row r="365426">
          <cell r="AD365426"/>
        </row>
        <row r="365427">
          <cell r="AD365427"/>
        </row>
        <row r="365428">
          <cell r="AD365428"/>
        </row>
        <row r="365429">
          <cell r="AD365429"/>
        </row>
        <row r="365430">
          <cell r="AD365430"/>
        </row>
        <row r="365431">
          <cell r="AD365431"/>
        </row>
        <row r="365432">
          <cell r="AD365432"/>
        </row>
        <row r="365433">
          <cell r="AD365433"/>
        </row>
        <row r="365434">
          <cell r="AD365434"/>
        </row>
        <row r="365435">
          <cell r="AD365435"/>
        </row>
        <row r="365436">
          <cell r="AD365436"/>
        </row>
        <row r="365437">
          <cell r="AD365437"/>
        </row>
        <row r="365438">
          <cell r="AD365438"/>
        </row>
        <row r="365439">
          <cell r="AD365439"/>
        </row>
        <row r="365440">
          <cell r="AD365440"/>
        </row>
        <row r="365441">
          <cell r="AD365441"/>
        </row>
        <row r="365442">
          <cell r="AD365442"/>
        </row>
        <row r="365443">
          <cell r="AD365443"/>
        </row>
        <row r="365444">
          <cell r="AD365444"/>
        </row>
        <row r="365445">
          <cell r="AD365445"/>
        </row>
        <row r="365446">
          <cell r="AD365446"/>
        </row>
        <row r="365447">
          <cell r="AD365447"/>
        </row>
        <row r="365448">
          <cell r="AD365448"/>
        </row>
        <row r="365449">
          <cell r="AD365449"/>
        </row>
        <row r="365450">
          <cell r="AD365450"/>
        </row>
        <row r="365451">
          <cell r="AD365451"/>
        </row>
        <row r="365452">
          <cell r="AD365452"/>
        </row>
        <row r="365453">
          <cell r="AD365453"/>
        </row>
        <row r="365454">
          <cell r="AD365454"/>
        </row>
        <row r="365455">
          <cell r="AD365455"/>
        </row>
        <row r="365456">
          <cell r="AD365456"/>
        </row>
        <row r="365457">
          <cell r="AD365457"/>
        </row>
        <row r="365458">
          <cell r="AD365458"/>
        </row>
        <row r="365459">
          <cell r="AD365459"/>
        </row>
        <row r="365460">
          <cell r="AD365460"/>
        </row>
        <row r="365461">
          <cell r="AD365461"/>
        </row>
        <row r="365462">
          <cell r="AD365462"/>
        </row>
        <row r="365463">
          <cell r="AD365463"/>
        </row>
        <row r="365464">
          <cell r="AD365464"/>
        </row>
        <row r="365465">
          <cell r="AD365465"/>
        </row>
        <row r="365466">
          <cell r="AD365466"/>
        </row>
        <row r="365467">
          <cell r="AD365467"/>
        </row>
        <row r="365468">
          <cell r="AD365468"/>
        </row>
        <row r="365469">
          <cell r="AD365469"/>
        </row>
        <row r="365470">
          <cell r="AD365470"/>
        </row>
        <row r="365471">
          <cell r="AD365471"/>
        </row>
        <row r="365472">
          <cell r="AD365472"/>
        </row>
        <row r="365473">
          <cell r="AD365473"/>
        </row>
        <row r="365474">
          <cell r="AD365474"/>
        </row>
        <row r="365475">
          <cell r="AD365475"/>
        </row>
        <row r="365476">
          <cell r="AD365476"/>
        </row>
        <row r="365477">
          <cell r="AD365477"/>
        </row>
        <row r="365478">
          <cell r="AD365478"/>
        </row>
        <row r="365479">
          <cell r="AD365479"/>
        </row>
        <row r="365480">
          <cell r="AD365480"/>
        </row>
        <row r="365481">
          <cell r="AD365481"/>
        </row>
        <row r="365482">
          <cell r="AD365482"/>
        </row>
        <row r="365483">
          <cell r="AD365483"/>
        </row>
        <row r="365484">
          <cell r="AD365484"/>
        </row>
        <row r="365485">
          <cell r="AD365485"/>
        </row>
        <row r="365486">
          <cell r="AD365486"/>
        </row>
        <row r="365487">
          <cell r="AD365487"/>
        </row>
        <row r="365488">
          <cell r="AD365488"/>
        </row>
        <row r="365489">
          <cell r="AD365489"/>
        </row>
        <row r="365490">
          <cell r="AD365490"/>
        </row>
        <row r="365491">
          <cell r="AD365491"/>
        </row>
        <row r="365492">
          <cell r="AD365492"/>
        </row>
        <row r="365493">
          <cell r="AD365493"/>
        </row>
        <row r="365494">
          <cell r="AD365494"/>
        </row>
        <row r="365495">
          <cell r="AD365495"/>
        </row>
        <row r="365496">
          <cell r="AD365496"/>
        </row>
        <row r="365497">
          <cell r="AD365497"/>
        </row>
        <row r="365498">
          <cell r="AD365498"/>
        </row>
        <row r="365499">
          <cell r="AD365499"/>
        </row>
        <row r="365500">
          <cell r="AD365500"/>
        </row>
        <row r="365501">
          <cell r="AD365501"/>
        </row>
        <row r="365502">
          <cell r="AD365502"/>
        </row>
        <row r="365503">
          <cell r="AD365503"/>
        </row>
        <row r="365504">
          <cell r="AD365504"/>
        </row>
        <row r="365505">
          <cell r="AD365505"/>
        </row>
        <row r="365506">
          <cell r="AD365506"/>
        </row>
        <row r="365507">
          <cell r="AD365507"/>
        </row>
        <row r="365508">
          <cell r="AD365508"/>
        </row>
        <row r="365509">
          <cell r="AD365509"/>
        </row>
        <row r="365510">
          <cell r="AD365510"/>
        </row>
        <row r="365511">
          <cell r="AD365511"/>
        </row>
        <row r="365512">
          <cell r="AD365512"/>
        </row>
        <row r="365513">
          <cell r="AD365513"/>
        </row>
        <row r="365514">
          <cell r="AD365514"/>
        </row>
        <row r="365515">
          <cell r="AD365515"/>
        </row>
        <row r="365516">
          <cell r="AD365516"/>
        </row>
        <row r="365517">
          <cell r="AD365517"/>
        </row>
        <row r="365518">
          <cell r="AD365518"/>
        </row>
        <row r="365519">
          <cell r="AD365519"/>
        </row>
        <row r="365520">
          <cell r="AD365520"/>
        </row>
        <row r="365521">
          <cell r="AD365521"/>
        </row>
        <row r="365522">
          <cell r="AD365522"/>
        </row>
        <row r="365523">
          <cell r="AD365523"/>
        </row>
        <row r="365524">
          <cell r="AD365524"/>
        </row>
        <row r="365525">
          <cell r="AD365525"/>
        </row>
        <row r="365526">
          <cell r="AD365526"/>
        </row>
        <row r="365527">
          <cell r="AD365527"/>
        </row>
        <row r="365528">
          <cell r="AD365528"/>
        </row>
        <row r="365529">
          <cell r="AD365529"/>
        </row>
        <row r="365530">
          <cell r="AD365530"/>
        </row>
        <row r="365531">
          <cell r="AD365531"/>
        </row>
        <row r="365532">
          <cell r="AD365532"/>
        </row>
        <row r="365533">
          <cell r="AD365533"/>
        </row>
        <row r="365534">
          <cell r="AD365534"/>
        </row>
        <row r="365535">
          <cell r="AD365535"/>
        </row>
        <row r="365536">
          <cell r="AD365536"/>
        </row>
        <row r="365537">
          <cell r="AD365537"/>
        </row>
        <row r="365538">
          <cell r="AD365538"/>
        </row>
        <row r="365539">
          <cell r="AD365539"/>
        </row>
        <row r="365540">
          <cell r="AD365540"/>
        </row>
        <row r="365541">
          <cell r="AD365541"/>
        </row>
        <row r="365542">
          <cell r="AD365542"/>
        </row>
        <row r="365543">
          <cell r="AD365543"/>
        </row>
        <row r="365544">
          <cell r="AD365544"/>
        </row>
        <row r="365545">
          <cell r="AD365545"/>
        </row>
        <row r="365546">
          <cell r="AD365546"/>
        </row>
        <row r="365547">
          <cell r="AD365547"/>
        </row>
        <row r="365548">
          <cell r="AD365548"/>
        </row>
        <row r="365549">
          <cell r="AD365549"/>
        </row>
        <row r="365550">
          <cell r="AD365550"/>
        </row>
        <row r="365551">
          <cell r="AD365551"/>
        </row>
        <row r="365552">
          <cell r="AD365552"/>
        </row>
        <row r="365553">
          <cell r="AD365553"/>
        </row>
        <row r="365554">
          <cell r="AD365554"/>
        </row>
        <row r="365555">
          <cell r="AD365555"/>
        </row>
        <row r="365556">
          <cell r="AD365556"/>
        </row>
        <row r="365557">
          <cell r="AD365557"/>
        </row>
        <row r="365558">
          <cell r="AD365558"/>
        </row>
        <row r="365559">
          <cell r="AD365559"/>
        </row>
        <row r="365560">
          <cell r="AD365560"/>
        </row>
        <row r="365561">
          <cell r="AD365561"/>
        </row>
        <row r="365562">
          <cell r="AD365562"/>
        </row>
        <row r="365563">
          <cell r="AD365563"/>
        </row>
        <row r="365564">
          <cell r="AD365564"/>
        </row>
        <row r="365565">
          <cell r="AD365565"/>
        </row>
        <row r="365566">
          <cell r="AD365566"/>
        </row>
        <row r="365567">
          <cell r="AD365567"/>
        </row>
        <row r="365568">
          <cell r="AD365568"/>
        </row>
        <row r="365569">
          <cell r="AD365569"/>
        </row>
        <row r="365570">
          <cell r="AD365570"/>
        </row>
        <row r="365571">
          <cell r="AD365571"/>
        </row>
        <row r="365572">
          <cell r="AD365572"/>
        </row>
        <row r="365573">
          <cell r="AD365573"/>
        </row>
        <row r="365574">
          <cell r="AD365574"/>
        </row>
        <row r="365575">
          <cell r="AD365575"/>
        </row>
        <row r="365576">
          <cell r="AD365576"/>
        </row>
        <row r="365577">
          <cell r="AD365577"/>
        </row>
        <row r="365578">
          <cell r="AD365578"/>
        </row>
        <row r="365579">
          <cell r="AD365579"/>
        </row>
        <row r="365580">
          <cell r="AD365580"/>
        </row>
        <row r="365581">
          <cell r="AD365581"/>
        </row>
        <row r="365582">
          <cell r="AD365582"/>
        </row>
        <row r="365583">
          <cell r="AD365583"/>
        </row>
        <row r="365584">
          <cell r="AD365584"/>
        </row>
        <row r="365585">
          <cell r="AD365585"/>
        </row>
        <row r="365586">
          <cell r="AD365586"/>
        </row>
        <row r="365587">
          <cell r="AD365587"/>
        </row>
        <row r="365588">
          <cell r="AD365588"/>
        </row>
        <row r="365589">
          <cell r="AD365589"/>
        </row>
        <row r="365590">
          <cell r="AD365590"/>
        </row>
        <row r="365591">
          <cell r="AD365591"/>
        </row>
        <row r="365592">
          <cell r="AD365592"/>
        </row>
        <row r="365593">
          <cell r="AD365593"/>
        </row>
        <row r="365594">
          <cell r="AD365594"/>
        </row>
        <row r="365595">
          <cell r="AD365595"/>
        </row>
        <row r="365596">
          <cell r="AD365596"/>
        </row>
        <row r="365597">
          <cell r="AD365597"/>
        </row>
        <row r="365598">
          <cell r="AD365598"/>
        </row>
        <row r="365599">
          <cell r="AD365599"/>
        </row>
        <row r="365600">
          <cell r="AD365600"/>
        </row>
        <row r="365601">
          <cell r="AD365601"/>
        </row>
        <row r="365602">
          <cell r="AD365602"/>
        </row>
        <row r="365603">
          <cell r="AD365603"/>
        </row>
        <row r="365604">
          <cell r="AD365604"/>
        </row>
        <row r="365605">
          <cell r="AD365605"/>
        </row>
        <row r="365606">
          <cell r="AD365606"/>
        </row>
        <row r="365607">
          <cell r="AD365607"/>
        </row>
        <row r="365608">
          <cell r="AD365608"/>
        </row>
        <row r="365609">
          <cell r="AD365609"/>
        </row>
        <row r="365610">
          <cell r="AD365610"/>
        </row>
        <row r="365611">
          <cell r="AD365611"/>
        </row>
        <row r="365612">
          <cell r="AD365612"/>
        </row>
        <row r="365613">
          <cell r="AD365613"/>
        </row>
        <row r="365614">
          <cell r="AD365614"/>
        </row>
        <row r="365615">
          <cell r="AD365615"/>
        </row>
        <row r="365616">
          <cell r="AD365616"/>
        </row>
        <row r="365617">
          <cell r="AD365617"/>
        </row>
        <row r="365618">
          <cell r="AD365618"/>
        </row>
        <row r="365619">
          <cell r="AD365619"/>
        </row>
        <row r="365620">
          <cell r="AD365620"/>
        </row>
        <row r="365621">
          <cell r="AD365621"/>
        </row>
        <row r="365622">
          <cell r="AD365622"/>
        </row>
        <row r="365623">
          <cell r="AD365623"/>
        </row>
        <row r="365624">
          <cell r="AD365624"/>
        </row>
        <row r="365625">
          <cell r="AD365625"/>
        </row>
        <row r="365626">
          <cell r="AD365626"/>
        </row>
        <row r="365627">
          <cell r="AD365627"/>
        </row>
        <row r="365628">
          <cell r="AD365628"/>
        </row>
        <row r="365629">
          <cell r="AD365629"/>
        </row>
        <row r="365630">
          <cell r="AD365630"/>
        </row>
        <row r="365631">
          <cell r="AD365631"/>
        </row>
        <row r="365632">
          <cell r="AD365632"/>
        </row>
        <row r="365633">
          <cell r="AD365633"/>
        </row>
        <row r="365634">
          <cell r="AD365634"/>
        </row>
        <row r="365635">
          <cell r="AD365635"/>
        </row>
        <row r="365636">
          <cell r="AD365636"/>
        </row>
        <row r="365637">
          <cell r="AD365637"/>
        </row>
        <row r="365638">
          <cell r="AD365638"/>
        </row>
        <row r="365639">
          <cell r="AD365639"/>
        </row>
        <row r="365640">
          <cell r="AD365640"/>
        </row>
        <row r="365641">
          <cell r="AD365641"/>
        </row>
        <row r="365642">
          <cell r="AD365642"/>
        </row>
        <row r="365643">
          <cell r="AD365643"/>
        </row>
        <row r="365644">
          <cell r="AD365644"/>
        </row>
        <row r="365645">
          <cell r="AD365645"/>
        </row>
        <row r="365646">
          <cell r="AD365646"/>
        </row>
        <row r="365647">
          <cell r="AD365647"/>
        </row>
        <row r="365648">
          <cell r="AD365648"/>
        </row>
        <row r="365649">
          <cell r="AD365649"/>
        </row>
        <row r="365650">
          <cell r="AD365650"/>
        </row>
        <row r="365651">
          <cell r="AD365651"/>
        </row>
        <row r="365652">
          <cell r="AD365652"/>
        </row>
        <row r="365653">
          <cell r="AD365653"/>
        </row>
        <row r="365654">
          <cell r="AD365654"/>
        </row>
        <row r="365655">
          <cell r="AD365655"/>
        </row>
        <row r="365656">
          <cell r="AD365656"/>
        </row>
        <row r="365657">
          <cell r="AD365657"/>
        </row>
        <row r="365658">
          <cell r="AD365658"/>
        </row>
        <row r="365659">
          <cell r="AD365659"/>
        </row>
        <row r="365660">
          <cell r="AD365660"/>
        </row>
        <row r="365661">
          <cell r="AD365661"/>
        </row>
        <row r="365662">
          <cell r="AD365662"/>
        </row>
        <row r="365663">
          <cell r="AD365663"/>
        </row>
        <row r="365664">
          <cell r="AD365664"/>
        </row>
        <row r="365665">
          <cell r="AD365665"/>
        </row>
        <row r="365666">
          <cell r="AD365666"/>
        </row>
        <row r="365667">
          <cell r="AD365667"/>
        </row>
        <row r="365668">
          <cell r="AD365668"/>
        </row>
        <row r="365669">
          <cell r="AD365669"/>
        </row>
        <row r="365670">
          <cell r="AD365670"/>
        </row>
        <row r="365671">
          <cell r="AD365671"/>
        </row>
        <row r="365672">
          <cell r="AD365672"/>
        </row>
        <row r="365673">
          <cell r="AD365673"/>
        </row>
        <row r="365674">
          <cell r="AD365674"/>
        </row>
        <row r="365675">
          <cell r="AD365675"/>
        </row>
        <row r="365676">
          <cell r="AD365676"/>
        </row>
        <row r="365677">
          <cell r="AD365677"/>
        </row>
        <row r="365678">
          <cell r="AD365678"/>
        </row>
        <row r="365679">
          <cell r="AD365679"/>
        </row>
        <row r="365680">
          <cell r="AD365680"/>
        </row>
        <row r="365681">
          <cell r="AD365681"/>
        </row>
        <row r="365682">
          <cell r="AD365682"/>
        </row>
        <row r="365683">
          <cell r="AD365683"/>
        </row>
        <row r="365684">
          <cell r="AD365684"/>
        </row>
        <row r="365685">
          <cell r="AD365685"/>
        </row>
        <row r="365686">
          <cell r="AD365686"/>
        </row>
        <row r="365687">
          <cell r="AD365687"/>
        </row>
        <row r="365688">
          <cell r="AD365688"/>
        </row>
        <row r="365689">
          <cell r="AD365689"/>
        </row>
        <row r="365690">
          <cell r="AD365690"/>
        </row>
        <row r="365691">
          <cell r="AD365691"/>
        </row>
        <row r="365692">
          <cell r="AD365692"/>
        </row>
        <row r="365693">
          <cell r="AD365693"/>
        </row>
        <row r="365694">
          <cell r="AD365694"/>
        </row>
        <row r="365695">
          <cell r="AD365695"/>
        </row>
        <row r="365696">
          <cell r="AD365696"/>
        </row>
        <row r="365697">
          <cell r="AD365697"/>
        </row>
        <row r="365698">
          <cell r="AD365698"/>
        </row>
        <row r="365699">
          <cell r="AD365699"/>
        </row>
        <row r="365700">
          <cell r="AD365700"/>
        </row>
        <row r="365701">
          <cell r="AD365701"/>
        </row>
        <row r="365702">
          <cell r="AD365702"/>
        </row>
        <row r="365703">
          <cell r="AD365703"/>
        </row>
        <row r="365704">
          <cell r="AD365704"/>
        </row>
        <row r="365705">
          <cell r="AD365705"/>
        </row>
        <row r="365706">
          <cell r="AD365706"/>
        </row>
        <row r="365707">
          <cell r="AD365707"/>
        </row>
        <row r="365708">
          <cell r="AD365708"/>
        </row>
        <row r="365709">
          <cell r="AD365709"/>
        </row>
        <row r="365710">
          <cell r="AD365710"/>
        </row>
        <row r="365711">
          <cell r="AD365711"/>
        </row>
        <row r="365712">
          <cell r="AD365712"/>
        </row>
        <row r="365713">
          <cell r="AD365713"/>
        </row>
        <row r="365714">
          <cell r="AD365714"/>
        </row>
        <row r="365715">
          <cell r="AD365715"/>
        </row>
        <row r="365716">
          <cell r="AD365716"/>
        </row>
        <row r="365717">
          <cell r="AD365717"/>
        </row>
        <row r="365718">
          <cell r="AD365718"/>
        </row>
        <row r="365719">
          <cell r="AD365719"/>
        </row>
        <row r="365720">
          <cell r="AD365720"/>
        </row>
        <row r="365721">
          <cell r="AD365721"/>
        </row>
        <row r="365722">
          <cell r="AD365722"/>
        </row>
        <row r="365723">
          <cell r="AD365723"/>
        </row>
        <row r="365724">
          <cell r="AD365724"/>
        </row>
        <row r="365725">
          <cell r="AD365725"/>
        </row>
        <row r="365726">
          <cell r="AD365726"/>
        </row>
        <row r="365727">
          <cell r="AD365727"/>
        </row>
        <row r="365728">
          <cell r="AD365728"/>
        </row>
        <row r="365729">
          <cell r="AD365729"/>
        </row>
        <row r="365730">
          <cell r="AD365730"/>
        </row>
        <row r="365731">
          <cell r="AD365731"/>
        </row>
        <row r="365732">
          <cell r="AD365732"/>
        </row>
        <row r="365733">
          <cell r="AD365733"/>
        </row>
        <row r="365734">
          <cell r="AD365734"/>
        </row>
        <row r="365735">
          <cell r="AD365735"/>
        </row>
        <row r="365736">
          <cell r="AD365736"/>
        </row>
        <row r="365737">
          <cell r="AD365737"/>
        </row>
        <row r="365738">
          <cell r="AD365738"/>
        </row>
        <row r="365739">
          <cell r="AD365739"/>
        </row>
        <row r="365740">
          <cell r="AD365740"/>
        </row>
        <row r="365741">
          <cell r="AD365741"/>
        </row>
        <row r="365742">
          <cell r="AD365742"/>
        </row>
        <row r="365743">
          <cell r="AD365743"/>
        </row>
        <row r="365744">
          <cell r="AD365744"/>
        </row>
        <row r="365745">
          <cell r="AD365745"/>
        </row>
        <row r="365746">
          <cell r="AD365746"/>
        </row>
        <row r="365747">
          <cell r="AD365747"/>
        </row>
        <row r="365748">
          <cell r="AD365748"/>
        </row>
        <row r="365749">
          <cell r="AD365749"/>
        </row>
        <row r="365750">
          <cell r="AD365750"/>
        </row>
        <row r="365751">
          <cell r="AD365751"/>
        </row>
        <row r="365752">
          <cell r="AD365752"/>
        </row>
        <row r="365753">
          <cell r="AD365753"/>
        </row>
        <row r="365754">
          <cell r="AD365754"/>
        </row>
        <row r="365755">
          <cell r="AD365755"/>
        </row>
        <row r="365756">
          <cell r="AD365756"/>
        </row>
        <row r="365757">
          <cell r="AD365757"/>
        </row>
        <row r="365758">
          <cell r="AD365758"/>
        </row>
        <row r="365759">
          <cell r="AD365759"/>
        </row>
        <row r="365760">
          <cell r="AD365760"/>
        </row>
        <row r="365761">
          <cell r="AD365761"/>
        </row>
        <row r="365762">
          <cell r="AD365762"/>
        </row>
        <row r="365763">
          <cell r="AD365763"/>
        </row>
        <row r="365764">
          <cell r="AD365764"/>
        </row>
        <row r="365765">
          <cell r="AD365765"/>
        </row>
        <row r="365766">
          <cell r="AD365766"/>
        </row>
        <row r="365767">
          <cell r="AD365767"/>
        </row>
        <row r="365768">
          <cell r="AD365768"/>
        </row>
        <row r="365769">
          <cell r="AD365769"/>
        </row>
        <row r="365770">
          <cell r="AD365770"/>
        </row>
        <row r="365771">
          <cell r="AD365771"/>
        </row>
        <row r="365772">
          <cell r="AD365772"/>
        </row>
        <row r="365773">
          <cell r="AD365773"/>
        </row>
        <row r="365774">
          <cell r="AD365774"/>
        </row>
        <row r="365775">
          <cell r="AD365775"/>
        </row>
        <row r="365776">
          <cell r="AD365776"/>
        </row>
        <row r="365777">
          <cell r="AD365777"/>
        </row>
        <row r="365778">
          <cell r="AD365778"/>
        </row>
        <row r="365779">
          <cell r="AD365779"/>
        </row>
        <row r="365780">
          <cell r="AD365780"/>
        </row>
        <row r="365781">
          <cell r="AD365781"/>
        </row>
        <row r="365782">
          <cell r="AD365782"/>
        </row>
        <row r="365783">
          <cell r="AD365783"/>
        </row>
        <row r="365784">
          <cell r="AD365784"/>
        </row>
        <row r="365785">
          <cell r="AD365785"/>
        </row>
        <row r="365786">
          <cell r="AD365786"/>
        </row>
        <row r="365787">
          <cell r="AD365787"/>
        </row>
        <row r="365788">
          <cell r="AD365788"/>
        </row>
        <row r="365789">
          <cell r="AD365789"/>
        </row>
        <row r="365790">
          <cell r="AD365790"/>
        </row>
        <row r="365791">
          <cell r="AD365791"/>
        </row>
        <row r="365792">
          <cell r="AD365792"/>
        </row>
        <row r="365793">
          <cell r="AD365793"/>
        </row>
        <row r="365794">
          <cell r="AD365794"/>
        </row>
        <row r="365795">
          <cell r="AD365795"/>
        </row>
        <row r="365796">
          <cell r="AD365796"/>
        </row>
        <row r="365797">
          <cell r="AD365797"/>
        </row>
        <row r="365798">
          <cell r="AD365798"/>
        </row>
        <row r="365799">
          <cell r="AD365799"/>
        </row>
        <row r="365800">
          <cell r="AD365800"/>
        </row>
        <row r="365801">
          <cell r="AD365801"/>
        </row>
        <row r="365802">
          <cell r="AD365802"/>
        </row>
        <row r="365803">
          <cell r="AD365803"/>
        </row>
        <row r="365804">
          <cell r="AD365804"/>
        </row>
        <row r="365805">
          <cell r="AD365805"/>
        </row>
        <row r="365806">
          <cell r="AD365806"/>
        </row>
        <row r="365807">
          <cell r="AD365807"/>
        </row>
        <row r="365808">
          <cell r="AD365808"/>
        </row>
        <row r="365809">
          <cell r="AD365809"/>
        </row>
        <row r="365810">
          <cell r="AD365810"/>
        </row>
        <row r="365811">
          <cell r="AD365811"/>
        </row>
        <row r="365812">
          <cell r="AD365812"/>
        </row>
        <row r="365813">
          <cell r="AD365813"/>
        </row>
        <row r="365814">
          <cell r="AD365814"/>
        </row>
        <row r="365815">
          <cell r="AD365815"/>
        </row>
        <row r="365816">
          <cell r="AD365816"/>
        </row>
        <row r="365817">
          <cell r="AD365817"/>
        </row>
        <row r="365818">
          <cell r="AD365818"/>
        </row>
        <row r="365819">
          <cell r="AD365819"/>
        </row>
        <row r="365820">
          <cell r="AD365820"/>
        </row>
        <row r="365821">
          <cell r="AD365821"/>
        </row>
        <row r="365822">
          <cell r="AD365822"/>
        </row>
        <row r="365823">
          <cell r="AD365823"/>
        </row>
        <row r="365824">
          <cell r="AD365824"/>
        </row>
        <row r="365825">
          <cell r="AD365825"/>
        </row>
        <row r="365826">
          <cell r="AD365826"/>
        </row>
        <row r="365827">
          <cell r="AD365827"/>
        </row>
        <row r="365828">
          <cell r="AD365828"/>
        </row>
        <row r="365829">
          <cell r="AD365829"/>
        </row>
        <row r="365830">
          <cell r="AD365830"/>
        </row>
        <row r="365831">
          <cell r="AD365831"/>
        </row>
        <row r="365832">
          <cell r="AD365832"/>
        </row>
        <row r="365833">
          <cell r="AD365833"/>
        </row>
        <row r="365834">
          <cell r="AD365834"/>
        </row>
        <row r="365835">
          <cell r="AD365835"/>
        </row>
        <row r="365836">
          <cell r="AD365836"/>
        </row>
        <row r="365837">
          <cell r="AD365837"/>
        </row>
        <row r="365838">
          <cell r="AD365838"/>
        </row>
        <row r="365839">
          <cell r="AD365839"/>
        </row>
        <row r="365840">
          <cell r="AD365840"/>
        </row>
        <row r="365841">
          <cell r="AD365841"/>
        </row>
        <row r="365842">
          <cell r="AD365842"/>
        </row>
        <row r="365843">
          <cell r="AD365843"/>
        </row>
        <row r="365844">
          <cell r="AD365844"/>
        </row>
        <row r="365845">
          <cell r="AD365845"/>
        </row>
        <row r="365846">
          <cell r="AD365846"/>
        </row>
        <row r="365847">
          <cell r="AD365847"/>
        </row>
        <row r="365848">
          <cell r="AD365848"/>
        </row>
        <row r="365849">
          <cell r="AD365849"/>
        </row>
        <row r="365850">
          <cell r="AD365850"/>
        </row>
        <row r="365851">
          <cell r="AD365851"/>
        </row>
        <row r="365852">
          <cell r="AD365852"/>
        </row>
        <row r="365853">
          <cell r="AD365853"/>
        </row>
        <row r="365854">
          <cell r="AD365854"/>
        </row>
        <row r="365855">
          <cell r="AD365855"/>
        </row>
        <row r="365856">
          <cell r="AD365856"/>
        </row>
        <row r="365857">
          <cell r="AD365857"/>
        </row>
        <row r="365858">
          <cell r="AD365858"/>
        </row>
        <row r="365859">
          <cell r="AD365859"/>
        </row>
        <row r="365860">
          <cell r="AD365860"/>
        </row>
        <row r="365861">
          <cell r="AD365861"/>
        </row>
        <row r="365862">
          <cell r="AD365862"/>
        </row>
        <row r="365863">
          <cell r="AD365863"/>
        </row>
        <row r="365864">
          <cell r="AD365864"/>
        </row>
        <row r="365865">
          <cell r="AD365865"/>
        </row>
        <row r="365866">
          <cell r="AD365866"/>
        </row>
        <row r="365867">
          <cell r="AD365867"/>
        </row>
        <row r="365868">
          <cell r="AD365868"/>
        </row>
        <row r="365869">
          <cell r="AD365869"/>
        </row>
        <row r="365870">
          <cell r="AD365870"/>
        </row>
        <row r="365871">
          <cell r="AD365871"/>
        </row>
        <row r="365872">
          <cell r="AD365872"/>
        </row>
        <row r="365873">
          <cell r="AD365873"/>
        </row>
        <row r="365874">
          <cell r="AD365874"/>
        </row>
        <row r="365875">
          <cell r="AD365875"/>
        </row>
        <row r="365876">
          <cell r="AD365876"/>
        </row>
        <row r="365877">
          <cell r="AD365877"/>
        </row>
        <row r="365878">
          <cell r="AD365878"/>
        </row>
        <row r="365879">
          <cell r="AD365879"/>
        </row>
        <row r="365880">
          <cell r="AD365880"/>
        </row>
        <row r="365881">
          <cell r="AD365881"/>
        </row>
        <row r="365882">
          <cell r="AD365882"/>
        </row>
        <row r="365883">
          <cell r="AD365883"/>
        </row>
        <row r="365884">
          <cell r="AD365884"/>
        </row>
        <row r="365885">
          <cell r="AD365885"/>
        </row>
        <row r="365886">
          <cell r="AD365886"/>
        </row>
        <row r="365887">
          <cell r="AD365887"/>
        </row>
        <row r="365888">
          <cell r="AD365888"/>
        </row>
        <row r="365889">
          <cell r="AD365889"/>
        </row>
        <row r="365890">
          <cell r="AD365890"/>
        </row>
        <row r="365891">
          <cell r="AD365891"/>
        </row>
        <row r="365892">
          <cell r="AD365892"/>
        </row>
        <row r="365893">
          <cell r="AD365893"/>
        </row>
        <row r="365894">
          <cell r="AD365894"/>
        </row>
        <row r="365895">
          <cell r="AD365895"/>
        </row>
        <row r="365896">
          <cell r="AD365896"/>
        </row>
        <row r="365897">
          <cell r="AD365897"/>
        </row>
        <row r="365898">
          <cell r="AD365898"/>
        </row>
        <row r="365899">
          <cell r="AD365899"/>
        </row>
        <row r="365900">
          <cell r="AD365900"/>
        </row>
        <row r="365901">
          <cell r="AD365901"/>
        </row>
        <row r="365902">
          <cell r="AD365902"/>
        </row>
        <row r="365903">
          <cell r="AD365903"/>
        </row>
        <row r="365904">
          <cell r="AD365904"/>
        </row>
        <row r="365905">
          <cell r="AD365905"/>
        </row>
        <row r="365906">
          <cell r="AD365906"/>
        </row>
        <row r="365907">
          <cell r="AD365907"/>
        </row>
        <row r="365908">
          <cell r="AD365908"/>
        </row>
        <row r="365909">
          <cell r="AD365909"/>
        </row>
        <row r="365910">
          <cell r="AD365910"/>
        </row>
        <row r="365911">
          <cell r="AD365911"/>
        </row>
        <row r="365912">
          <cell r="AD365912"/>
        </row>
        <row r="365913">
          <cell r="AD365913"/>
        </row>
        <row r="365914">
          <cell r="AD365914"/>
        </row>
        <row r="365915">
          <cell r="AD365915"/>
        </row>
        <row r="365916">
          <cell r="AD365916"/>
        </row>
        <row r="365917">
          <cell r="AD365917"/>
        </row>
        <row r="365918">
          <cell r="AD365918"/>
        </row>
        <row r="365919">
          <cell r="AD365919"/>
        </row>
        <row r="365920">
          <cell r="AD365920"/>
        </row>
        <row r="365921">
          <cell r="AD365921"/>
        </row>
        <row r="365922">
          <cell r="AD365922"/>
        </row>
        <row r="365923">
          <cell r="AD365923"/>
        </row>
        <row r="365924">
          <cell r="AD365924"/>
        </row>
        <row r="365925">
          <cell r="AD365925"/>
        </row>
        <row r="365926">
          <cell r="AD365926"/>
        </row>
        <row r="365927">
          <cell r="AD365927"/>
        </row>
        <row r="365928">
          <cell r="AD365928"/>
        </row>
        <row r="365929">
          <cell r="AD365929"/>
        </row>
        <row r="365930">
          <cell r="AD365930"/>
        </row>
        <row r="365931">
          <cell r="AD365931"/>
        </row>
        <row r="365932">
          <cell r="AD365932"/>
        </row>
        <row r="365933">
          <cell r="AD365933"/>
        </row>
        <row r="365934">
          <cell r="AD365934"/>
        </row>
        <row r="365935">
          <cell r="AD365935"/>
        </row>
        <row r="365936">
          <cell r="AD365936"/>
        </row>
        <row r="365937">
          <cell r="AD365937"/>
        </row>
        <row r="365938">
          <cell r="AD365938"/>
        </row>
        <row r="365939">
          <cell r="AD365939"/>
        </row>
        <row r="365940">
          <cell r="AD365940"/>
        </row>
        <row r="365941">
          <cell r="AD365941"/>
        </row>
        <row r="365942">
          <cell r="AD365942"/>
        </row>
        <row r="365943">
          <cell r="AD365943"/>
        </row>
        <row r="365944">
          <cell r="AD365944"/>
        </row>
        <row r="365945">
          <cell r="AD365945"/>
        </row>
        <row r="365946">
          <cell r="AD365946"/>
        </row>
        <row r="365947">
          <cell r="AD365947"/>
        </row>
        <row r="365948">
          <cell r="AD365948"/>
        </row>
        <row r="365949">
          <cell r="AD365949"/>
        </row>
        <row r="365950">
          <cell r="AD365950"/>
        </row>
        <row r="365951">
          <cell r="AD365951"/>
        </row>
        <row r="365952">
          <cell r="AD365952"/>
        </row>
        <row r="365953">
          <cell r="AD365953"/>
        </row>
        <row r="365954">
          <cell r="AD365954"/>
        </row>
        <row r="365955">
          <cell r="AD365955"/>
        </row>
        <row r="365956">
          <cell r="AD365956"/>
        </row>
        <row r="365957">
          <cell r="AD365957"/>
        </row>
        <row r="365958">
          <cell r="AD365958"/>
        </row>
        <row r="365959">
          <cell r="AD365959"/>
        </row>
        <row r="365960">
          <cell r="AD365960"/>
        </row>
        <row r="365961">
          <cell r="AD365961"/>
        </row>
        <row r="365962">
          <cell r="AD365962"/>
        </row>
        <row r="365963">
          <cell r="AD365963"/>
        </row>
        <row r="365964">
          <cell r="AD365964"/>
        </row>
        <row r="365965">
          <cell r="AD365965"/>
        </row>
        <row r="365966">
          <cell r="AD365966"/>
        </row>
        <row r="365967">
          <cell r="AD365967"/>
        </row>
        <row r="365968">
          <cell r="AD365968"/>
        </row>
        <row r="365969">
          <cell r="AD365969"/>
        </row>
        <row r="365970">
          <cell r="AD365970"/>
        </row>
        <row r="365971">
          <cell r="AD365971"/>
        </row>
        <row r="365972">
          <cell r="AD365972"/>
        </row>
        <row r="365973">
          <cell r="AD365973"/>
        </row>
        <row r="365974">
          <cell r="AD365974"/>
        </row>
        <row r="365975">
          <cell r="AD365975"/>
        </row>
        <row r="365976">
          <cell r="AD365976"/>
        </row>
        <row r="365977">
          <cell r="AD365977"/>
        </row>
        <row r="365978">
          <cell r="AD365978"/>
        </row>
        <row r="365979">
          <cell r="AD365979"/>
        </row>
        <row r="365980">
          <cell r="AD365980"/>
        </row>
        <row r="365981">
          <cell r="AD365981"/>
        </row>
        <row r="365982">
          <cell r="AD365982"/>
        </row>
        <row r="365983">
          <cell r="AD365983"/>
        </row>
        <row r="365984">
          <cell r="AD365984"/>
        </row>
        <row r="365985">
          <cell r="AD365985"/>
        </row>
        <row r="365986">
          <cell r="AD365986"/>
        </row>
        <row r="365987">
          <cell r="AD365987"/>
        </row>
        <row r="365988">
          <cell r="AD365988"/>
        </row>
        <row r="365989">
          <cell r="AD365989"/>
        </row>
        <row r="365990">
          <cell r="AD365990"/>
        </row>
        <row r="365991">
          <cell r="AD365991"/>
        </row>
        <row r="365992">
          <cell r="AD365992"/>
        </row>
        <row r="365993">
          <cell r="AD365993"/>
        </row>
        <row r="365994">
          <cell r="AD365994"/>
        </row>
        <row r="365995">
          <cell r="AD365995"/>
        </row>
        <row r="365996">
          <cell r="AD365996"/>
        </row>
        <row r="365997">
          <cell r="AD365997"/>
        </row>
        <row r="365998">
          <cell r="AD365998"/>
        </row>
        <row r="365999">
          <cell r="AD365999"/>
        </row>
        <row r="366000">
          <cell r="AD366000"/>
        </row>
        <row r="366001">
          <cell r="AD366001"/>
        </row>
        <row r="366002">
          <cell r="AD366002"/>
        </row>
        <row r="366003">
          <cell r="AD366003"/>
        </row>
        <row r="366004">
          <cell r="AD366004"/>
        </row>
        <row r="366005">
          <cell r="AD366005"/>
        </row>
        <row r="366006">
          <cell r="AD366006"/>
        </row>
        <row r="366007">
          <cell r="AD366007"/>
        </row>
        <row r="366008">
          <cell r="AD366008"/>
        </row>
        <row r="366009">
          <cell r="AD366009"/>
        </row>
        <row r="366010">
          <cell r="AD366010"/>
        </row>
        <row r="366011">
          <cell r="AD366011"/>
        </row>
        <row r="366012">
          <cell r="AD366012"/>
        </row>
        <row r="366013">
          <cell r="AD366013"/>
        </row>
        <row r="366014">
          <cell r="AD366014"/>
        </row>
        <row r="366015">
          <cell r="AD366015"/>
        </row>
        <row r="366016">
          <cell r="AD366016"/>
        </row>
        <row r="366017">
          <cell r="AD366017"/>
        </row>
        <row r="366018">
          <cell r="AD366018"/>
        </row>
        <row r="366019">
          <cell r="AD366019"/>
        </row>
        <row r="366020">
          <cell r="AD366020"/>
        </row>
        <row r="366021">
          <cell r="AD366021"/>
        </row>
        <row r="366022">
          <cell r="AD366022"/>
        </row>
        <row r="366023">
          <cell r="AD366023"/>
        </row>
        <row r="366024">
          <cell r="AD366024"/>
        </row>
        <row r="366025">
          <cell r="AD366025"/>
        </row>
        <row r="366026">
          <cell r="AD366026"/>
        </row>
        <row r="366027">
          <cell r="AD366027"/>
        </row>
        <row r="366028">
          <cell r="AD366028"/>
        </row>
        <row r="366029">
          <cell r="AD366029"/>
        </row>
        <row r="366030">
          <cell r="AD366030"/>
        </row>
        <row r="366031">
          <cell r="AD366031"/>
        </row>
        <row r="366032">
          <cell r="AD366032"/>
        </row>
        <row r="366033">
          <cell r="AD366033"/>
        </row>
        <row r="366034">
          <cell r="AD366034"/>
        </row>
        <row r="366035">
          <cell r="AD366035"/>
        </row>
        <row r="366036">
          <cell r="AD366036"/>
        </row>
        <row r="366037">
          <cell r="AD366037"/>
        </row>
        <row r="366038">
          <cell r="AD366038"/>
        </row>
        <row r="366039">
          <cell r="AD366039"/>
        </row>
        <row r="366040">
          <cell r="AD366040"/>
        </row>
        <row r="366041">
          <cell r="AD366041"/>
        </row>
        <row r="366042">
          <cell r="AD366042"/>
        </row>
        <row r="366043">
          <cell r="AD366043"/>
        </row>
        <row r="366044">
          <cell r="AD366044"/>
        </row>
        <row r="366045">
          <cell r="AD366045"/>
        </row>
        <row r="366046">
          <cell r="AD366046"/>
        </row>
        <row r="366047">
          <cell r="AD366047"/>
        </row>
        <row r="366048">
          <cell r="AD366048"/>
        </row>
        <row r="366049">
          <cell r="AD366049"/>
        </row>
        <row r="366050">
          <cell r="AD366050"/>
        </row>
        <row r="366051">
          <cell r="AD366051"/>
        </row>
        <row r="366052">
          <cell r="AD366052"/>
        </row>
        <row r="366053">
          <cell r="AD366053"/>
        </row>
        <row r="366054">
          <cell r="AD366054"/>
        </row>
        <row r="366055">
          <cell r="AD366055"/>
        </row>
        <row r="366056">
          <cell r="AD366056"/>
        </row>
        <row r="366057">
          <cell r="AD366057"/>
        </row>
        <row r="366058">
          <cell r="AD366058"/>
        </row>
        <row r="366059">
          <cell r="AD366059"/>
        </row>
        <row r="366060">
          <cell r="AD366060"/>
        </row>
        <row r="366061">
          <cell r="AD366061"/>
        </row>
        <row r="366062">
          <cell r="AD366062"/>
        </row>
        <row r="366063">
          <cell r="AD366063"/>
        </row>
        <row r="366064">
          <cell r="AD366064"/>
        </row>
        <row r="366065">
          <cell r="AD366065"/>
        </row>
        <row r="366066">
          <cell r="AD366066"/>
        </row>
        <row r="366067">
          <cell r="AD366067"/>
        </row>
        <row r="366068">
          <cell r="AD366068"/>
        </row>
        <row r="366069">
          <cell r="AD366069"/>
        </row>
        <row r="366070">
          <cell r="AD366070"/>
        </row>
        <row r="366071">
          <cell r="AD366071"/>
        </row>
        <row r="366072">
          <cell r="AD366072"/>
        </row>
        <row r="366073">
          <cell r="AD366073"/>
        </row>
        <row r="366074">
          <cell r="AD366074"/>
        </row>
        <row r="366075">
          <cell r="AD366075"/>
        </row>
        <row r="366076">
          <cell r="AD366076"/>
        </row>
        <row r="366077">
          <cell r="AD366077"/>
        </row>
        <row r="366078">
          <cell r="AD366078"/>
        </row>
        <row r="366079">
          <cell r="AD366079"/>
        </row>
        <row r="366080">
          <cell r="AD366080"/>
        </row>
        <row r="366081">
          <cell r="AD366081"/>
        </row>
        <row r="366082">
          <cell r="AD366082"/>
        </row>
        <row r="366083">
          <cell r="AD366083"/>
        </row>
        <row r="366084">
          <cell r="AD366084"/>
        </row>
        <row r="366085">
          <cell r="AD366085"/>
        </row>
        <row r="366086">
          <cell r="AD366086"/>
        </row>
        <row r="366087">
          <cell r="AD366087"/>
        </row>
        <row r="366088">
          <cell r="AD366088"/>
        </row>
        <row r="366089">
          <cell r="AD366089"/>
        </row>
        <row r="366090">
          <cell r="AD366090"/>
        </row>
        <row r="366091">
          <cell r="AD366091"/>
        </row>
        <row r="366092">
          <cell r="AD366092"/>
        </row>
        <row r="366093">
          <cell r="AD366093"/>
        </row>
        <row r="366094">
          <cell r="AD366094"/>
        </row>
        <row r="366095">
          <cell r="AD366095"/>
        </row>
        <row r="366096">
          <cell r="AD366096"/>
        </row>
        <row r="366097">
          <cell r="AD366097"/>
        </row>
        <row r="366098">
          <cell r="AD366098"/>
        </row>
        <row r="366099">
          <cell r="AD366099"/>
        </row>
        <row r="366100">
          <cell r="AD366100"/>
        </row>
        <row r="366101">
          <cell r="AD366101"/>
        </row>
        <row r="366102">
          <cell r="AD366102"/>
        </row>
        <row r="366103">
          <cell r="AD366103"/>
        </row>
        <row r="366104">
          <cell r="AD366104"/>
        </row>
        <row r="366105">
          <cell r="AD366105"/>
        </row>
        <row r="366106">
          <cell r="AD366106"/>
        </row>
        <row r="366107">
          <cell r="AD366107"/>
        </row>
        <row r="366108">
          <cell r="AD366108"/>
        </row>
        <row r="366109">
          <cell r="AD366109"/>
        </row>
        <row r="366110">
          <cell r="AD366110"/>
        </row>
        <row r="366111">
          <cell r="AD366111"/>
        </row>
        <row r="366112">
          <cell r="AD366112"/>
        </row>
        <row r="366113">
          <cell r="AD366113"/>
        </row>
        <row r="366114">
          <cell r="AD366114"/>
        </row>
        <row r="366115">
          <cell r="AD366115"/>
        </row>
        <row r="366116">
          <cell r="AD366116"/>
        </row>
        <row r="366117">
          <cell r="AD366117"/>
        </row>
        <row r="366118">
          <cell r="AD366118"/>
        </row>
        <row r="366119">
          <cell r="AD366119"/>
        </row>
        <row r="366120">
          <cell r="AD366120"/>
        </row>
        <row r="366121">
          <cell r="AD366121"/>
        </row>
        <row r="366122">
          <cell r="AD366122"/>
        </row>
        <row r="366123">
          <cell r="AD366123"/>
        </row>
        <row r="366124">
          <cell r="AD366124"/>
        </row>
        <row r="366125">
          <cell r="AD366125"/>
        </row>
        <row r="366126">
          <cell r="AD366126"/>
        </row>
        <row r="366127">
          <cell r="AD366127"/>
        </row>
        <row r="366128">
          <cell r="AD366128"/>
        </row>
        <row r="366129">
          <cell r="AD366129"/>
        </row>
        <row r="366130">
          <cell r="AD366130"/>
        </row>
        <row r="366131">
          <cell r="AD366131"/>
        </row>
        <row r="366132">
          <cell r="AD366132"/>
        </row>
        <row r="366133">
          <cell r="AD366133"/>
        </row>
        <row r="366134">
          <cell r="AD366134"/>
        </row>
        <row r="366135">
          <cell r="AD366135"/>
        </row>
        <row r="366136">
          <cell r="AD366136"/>
        </row>
        <row r="366137">
          <cell r="AD366137"/>
        </row>
        <row r="366138">
          <cell r="AD366138"/>
        </row>
        <row r="366139">
          <cell r="AD366139"/>
        </row>
        <row r="366140">
          <cell r="AD366140"/>
        </row>
        <row r="366141">
          <cell r="AD366141"/>
        </row>
        <row r="366142">
          <cell r="AD366142"/>
        </row>
        <row r="366143">
          <cell r="AD366143"/>
        </row>
        <row r="366144">
          <cell r="AD366144"/>
        </row>
        <row r="366145">
          <cell r="AD366145"/>
        </row>
        <row r="366146">
          <cell r="AD366146"/>
        </row>
        <row r="366147">
          <cell r="AD366147"/>
        </row>
        <row r="366148">
          <cell r="AD366148"/>
        </row>
        <row r="366149">
          <cell r="AD366149"/>
        </row>
        <row r="366150">
          <cell r="AD366150"/>
        </row>
        <row r="366151">
          <cell r="AD366151"/>
        </row>
        <row r="366152">
          <cell r="AD366152"/>
        </row>
        <row r="366153">
          <cell r="AD366153"/>
        </row>
        <row r="366154">
          <cell r="AD366154"/>
        </row>
        <row r="366155">
          <cell r="AD366155"/>
        </row>
        <row r="366156">
          <cell r="AD366156"/>
        </row>
        <row r="366157">
          <cell r="AD366157"/>
        </row>
        <row r="366158">
          <cell r="AD366158"/>
        </row>
        <row r="366159">
          <cell r="AD366159"/>
        </row>
        <row r="366160">
          <cell r="AD366160"/>
        </row>
        <row r="366161">
          <cell r="AD366161"/>
        </row>
        <row r="366162">
          <cell r="AD366162"/>
        </row>
        <row r="366163">
          <cell r="AD366163"/>
        </row>
        <row r="366164">
          <cell r="AD366164"/>
        </row>
        <row r="366165">
          <cell r="AD366165"/>
        </row>
        <row r="366166">
          <cell r="AD366166"/>
        </row>
        <row r="366167">
          <cell r="AD366167"/>
        </row>
        <row r="366168">
          <cell r="AD366168"/>
        </row>
        <row r="366169">
          <cell r="AD366169"/>
        </row>
        <row r="366170">
          <cell r="AD366170"/>
        </row>
        <row r="366171">
          <cell r="AD366171"/>
        </row>
        <row r="366172">
          <cell r="AD366172"/>
        </row>
        <row r="366173">
          <cell r="AD366173"/>
        </row>
        <row r="366174">
          <cell r="AD366174"/>
        </row>
        <row r="366175">
          <cell r="AD366175"/>
        </row>
        <row r="366176">
          <cell r="AD366176"/>
        </row>
        <row r="366177">
          <cell r="AD366177"/>
        </row>
        <row r="366178">
          <cell r="AD366178"/>
        </row>
        <row r="366179">
          <cell r="AD366179"/>
        </row>
        <row r="366180">
          <cell r="AD366180"/>
        </row>
        <row r="366181">
          <cell r="AD366181"/>
        </row>
        <row r="366182">
          <cell r="AD366182"/>
        </row>
        <row r="366183">
          <cell r="AD366183"/>
        </row>
        <row r="366184">
          <cell r="AD366184"/>
        </row>
        <row r="366185">
          <cell r="AD366185"/>
        </row>
        <row r="366186">
          <cell r="AD366186"/>
        </row>
        <row r="366187">
          <cell r="AD366187"/>
        </row>
        <row r="366188">
          <cell r="AD366188"/>
        </row>
        <row r="366189">
          <cell r="AD366189"/>
        </row>
        <row r="366190">
          <cell r="AD366190"/>
        </row>
        <row r="366191">
          <cell r="AD366191"/>
        </row>
        <row r="366192">
          <cell r="AD366192"/>
        </row>
        <row r="366193">
          <cell r="AD366193"/>
        </row>
        <row r="366194">
          <cell r="AD366194"/>
        </row>
        <row r="366195">
          <cell r="AD366195"/>
        </row>
        <row r="366196">
          <cell r="AD366196"/>
        </row>
        <row r="366197">
          <cell r="AD366197"/>
        </row>
        <row r="366198">
          <cell r="AD366198"/>
        </row>
        <row r="366199">
          <cell r="AD366199"/>
        </row>
        <row r="366200">
          <cell r="AD366200"/>
        </row>
        <row r="366201">
          <cell r="AD366201"/>
        </row>
        <row r="366202">
          <cell r="AD366202"/>
        </row>
        <row r="366203">
          <cell r="AD366203"/>
        </row>
        <row r="366204">
          <cell r="AD366204"/>
        </row>
        <row r="366205">
          <cell r="AD366205"/>
        </row>
        <row r="366206">
          <cell r="AD366206"/>
        </row>
        <row r="366207">
          <cell r="AD366207"/>
        </row>
        <row r="366208">
          <cell r="AD366208"/>
        </row>
        <row r="366209">
          <cell r="AD366209"/>
        </row>
        <row r="366210">
          <cell r="AD366210"/>
        </row>
        <row r="366211">
          <cell r="AD366211"/>
        </row>
        <row r="366212">
          <cell r="AD366212"/>
        </row>
        <row r="366213">
          <cell r="AD366213"/>
        </row>
        <row r="366214">
          <cell r="AD366214"/>
        </row>
        <row r="366215">
          <cell r="AD366215"/>
        </row>
        <row r="366216">
          <cell r="AD366216"/>
        </row>
        <row r="366217">
          <cell r="AD366217"/>
        </row>
        <row r="366218">
          <cell r="AD366218"/>
        </row>
        <row r="366219">
          <cell r="AD366219"/>
        </row>
        <row r="366220">
          <cell r="AD366220"/>
        </row>
        <row r="366221">
          <cell r="AD366221"/>
        </row>
        <row r="366222">
          <cell r="AD366222"/>
        </row>
        <row r="366223">
          <cell r="AD366223"/>
        </row>
        <row r="366224">
          <cell r="AD366224"/>
        </row>
        <row r="366225">
          <cell r="AD366225"/>
        </row>
        <row r="366226">
          <cell r="AD366226"/>
        </row>
        <row r="366227">
          <cell r="AD366227"/>
        </row>
        <row r="366228">
          <cell r="AD366228"/>
        </row>
        <row r="366229">
          <cell r="AD366229"/>
        </row>
        <row r="366230">
          <cell r="AD366230"/>
        </row>
        <row r="366231">
          <cell r="AD366231"/>
        </row>
        <row r="366232">
          <cell r="AD366232"/>
        </row>
        <row r="366233">
          <cell r="AD366233"/>
        </row>
        <row r="366234">
          <cell r="AD366234"/>
        </row>
        <row r="366235">
          <cell r="AD366235"/>
        </row>
        <row r="366236">
          <cell r="AD366236"/>
        </row>
        <row r="366237">
          <cell r="AD366237"/>
        </row>
        <row r="366238">
          <cell r="AD366238"/>
        </row>
        <row r="366239">
          <cell r="AD366239"/>
        </row>
        <row r="366240">
          <cell r="AD366240"/>
        </row>
        <row r="366241">
          <cell r="AD366241"/>
        </row>
        <row r="366242">
          <cell r="AD366242"/>
        </row>
        <row r="366243">
          <cell r="AD366243"/>
        </row>
        <row r="366244">
          <cell r="AD366244"/>
        </row>
        <row r="366245">
          <cell r="AD366245"/>
        </row>
        <row r="366246">
          <cell r="AD366246"/>
        </row>
        <row r="366247">
          <cell r="AD366247"/>
        </row>
        <row r="366248">
          <cell r="AD366248"/>
        </row>
        <row r="366249">
          <cell r="AD366249"/>
        </row>
        <row r="366250">
          <cell r="AD366250"/>
        </row>
        <row r="366251">
          <cell r="AD366251"/>
        </row>
        <row r="366252">
          <cell r="AD366252"/>
        </row>
        <row r="366253">
          <cell r="AD366253"/>
        </row>
        <row r="366254">
          <cell r="AD366254"/>
        </row>
        <row r="366255">
          <cell r="AD366255"/>
        </row>
        <row r="366256">
          <cell r="AD366256"/>
        </row>
        <row r="366257">
          <cell r="AD366257"/>
        </row>
        <row r="366258">
          <cell r="AD366258"/>
        </row>
        <row r="366259">
          <cell r="AD366259"/>
        </row>
        <row r="366260">
          <cell r="AD366260"/>
        </row>
        <row r="366261">
          <cell r="AD366261"/>
        </row>
        <row r="366262">
          <cell r="AD366262"/>
        </row>
        <row r="366263">
          <cell r="AD366263"/>
        </row>
        <row r="366264">
          <cell r="AD366264"/>
        </row>
        <row r="366265">
          <cell r="AD366265"/>
        </row>
        <row r="366266">
          <cell r="AD366266"/>
        </row>
        <row r="366267">
          <cell r="AD366267"/>
        </row>
        <row r="366268">
          <cell r="AD366268"/>
        </row>
        <row r="366269">
          <cell r="AD366269"/>
        </row>
        <row r="366270">
          <cell r="AD366270"/>
        </row>
        <row r="366271">
          <cell r="AD366271"/>
        </row>
        <row r="366272">
          <cell r="AD366272"/>
        </row>
        <row r="366273">
          <cell r="AD366273"/>
        </row>
        <row r="366274">
          <cell r="AD366274"/>
        </row>
        <row r="366275">
          <cell r="AD366275"/>
        </row>
        <row r="366276">
          <cell r="AD366276"/>
        </row>
        <row r="366277">
          <cell r="AD366277"/>
        </row>
        <row r="366278">
          <cell r="AD366278"/>
        </row>
        <row r="366279">
          <cell r="AD366279"/>
        </row>
        <row r="366280">
          <cell r="AD366280"/>
        </row>
        <row r="366281">
          <cell r="AD366281"/>
        </row>
        <row r="366282">
          <cell r="AD366282"/>
        </row>
        <row r="366283">
          <cell r="AD366283"/>
        </row>
        <row r="366284">
          <cell r="AD366284"/>
        </row>
        <row r="366285">
          <cell r="AD366285"/>
        </row>
        <row r="366286">
          <cell r="AD366286"/>
        </row>
        <row r="366287">
          <cell r="AD366287"/>
        </row>
        <row r="366288">
          <cell r="AD366288"/>
        </row>
        <row r="366289">
          <cell r="AD366289"/>
        </row>
        <row r="366290">
          <cell r="AD366290"/>
        </row>
        <row r="366291">
          <cell r="AD366291"/>
        </row>
        <row r="366292">
          <cell r="AD366292"/>
        </row>
        <row r="366293">
          <cell r="AD366293"/>
        </row>
        <row r="366294">
          <cell r="AD366294"/>
        </row>
        <row r="366295">
          <cell r="AD366295"/>
        </row>
        <row r="366296">
          <cell r="AD366296"/>
        </row>
        <row r="366297">
          <cell r="AD366297"/>
        </row>
        <row r="366298">
          <cell r="AD366298"/>
        </row>
        <row r="366299">
          <cell r="AD366299"/>
        </row>
        <row r="366300">
          <cell r="AD366300"/>
        </row>
        <row r="366301">
          <cell r="AD366301"/>
        </row>
        <row r="366302">
          <cell r="AD366302"/>
        </row>
        <row r="366303">
          <cell r="AD366303"/>
        </row>
        <row r="366304">
          <cell r="AD366304"/>
        </row>
        <row r="366305">
          <cell r="AD366305"/>
        </row>
        <row r="366306">
          <cell r="AD366306"/>
        </row>
        <row r="366307">
          <cell r="AD366307"/>
        </row>
        <row r="366308">
          <cell r="AD366308"/>
        </row>
        <row r="366309">
          <cell r="AD366309"/>
        </row>
        <row r="366310">
          <cell r="AD366310"/>
        </row>
        <row r="366311">
          <cell r="AD366311"/>
        </row>
        <row r="366312">
          <cell r="AD366312"/>
        </row>
        <row r="366313">
          <cell r="AD366313"/>
        </row>
        <row r="366314">
          <cell r="AD366314"/>
        </row>
        <row r="366315">
          <cell r="AD366315"/>
        </row>
        <row r="366316">
          <cell r="AD366316"/>
        </row>
        <row r="366317">
          <cell r="AD366317"/>
        </row>
        <row r="366318">
          <cell r="AD366318"/>
        </row>
        <row r="366319">
          <cell r="AD366319"/>
        </row>
        <row r="366320">
          <cell r="AD366320"/>
        </row>
        <row r="366321">
          <cell r="AD366321"/>
        </row>
        <row r="366322">
          <cell r="AD366322"/>
        </row>
        <row r="366323">
          <cell r="AD366323"/>
        </row>
        <row r="366324">
          <cell r="AD366324"/>
        </row>
        <row r="366325">
          <cell r="AD366325"/>
        </row>
        <row r="366326">
          <cell r="AD366326"/>
        </row>
        <row r="366327">
          <cell r="AD366327"/>
        </row>
        <row r="366328">
          <cell r="AD366328"/>
        </row>
        <row r="366329">
          <cell r="AD366329"/>
        </row>
        <row r="366330">
          <cell r="AD366330"/>
        </row>
        <row r="366331">
          <cell r="AD366331"/>
        </row>
        <row r="366332">
          <cell r="AD366332"/>
        </row>
        <row r="366333">
          <cell r="AD366333"/>
        </row>
        <row r="366334">
          <cell r="AD366334"/>
        </row>
        <row r="366335">
          <cell r="AD366335"/>
        </row>
        <row r="366336">
          <cell r="AD366336"/>
        </row>
        <row r="366337">
          <cell r="AD366337"/>
        </row>
        <row r="366338">
          <cell r="AD366338"/>
        </row>
        <row r="366339">
          <cell r="AD366339"/>
        </row>
        <row r="366340">
          <cell r="AD366340"/>
        </row>
        <row r="366341">
          <cell r="AD366341"/>
        </row>
        <row r="366342">
          <cell r="AD366342"/>
        </row>
        <row r="366343">
          <cell r="AD366343"/>
        </row>
        <row r="366344">
          <cell r="AD366344"/>
        </row>
        <row r="366345">
          <cell r="AD366345"/>
        </row>
        <row r="366346">
          <cell r="AD366346"/>
        </row>
        <row r="366347">
          <cell r="AD366347"/>
        </row>
        <row r="366348">
          <cell r="AD366348"/>
        </row>
        <row r="366349">
          <cell r="AD366349"/>
        </row>
        <row r="366350">
          <cell r="AD366350"/>
        </row>
        <row r="366351">
          <cell r="AD366351"/>
        </row>
        <row r="366352">
          <cell r="AD366352"/>
        </row>
        <row r="366353">
          <cell r="AD366353"/>
        </row>
        <row r="366354">
          <cell r="AD366354"/>
        </row>
        <row r="366355">
          <cell r="AD366355"/>
        </row>
        <row r="366356">
          <cell r="AD366356"/>
        </row>
        <row r="366357">
          <cell r="AD366357"/>
        </row>
        <row r="366358">
          <cell r="AD366358"/>
        </row>
        <row r="366359">
          <cell r="AD366359"/>
        </row>
        <row r="366360">
          <cell r="AD366360"/>
        </row>
        <row r="366361">
          <cell r="AD366361"/>
        </row>
        <row r="366362">
          <cell r="AD366362"/>
        </row>
        <row r="366363">
          <cell r="AD366363"/>
        </row>
        <row r="366364">
          <cell r="AD366364"/>
        </row>
        <row r="366365">
          <cell r="AD366365"/>
        </row>
        <row r="366366">
          <cell r="AD366366"/>
        </row>
        <row r="366367">
          <cell r="AD366367"/>
        </row>
        <row r="366368">
          <cell r="AD366368"/>
        </row>
        <row r="366369">
          <cell r="AD366369"/>
        </row>
        <row r="366370">
          <cell r="AD366370"/>
        </row>
        <row r="366371">
          <cell r="AD366371"/>
        </row>
        <row r="366372">
          <cell r="AD366372"/>
        </row>
        <row r="366373">
          <cell r="AD366373"/>
        </row>
        <row r="366374">
          <cell r="AD366374"/>
        </row>
        <row r="366375">
          <cell r="AD366375"/>
        </row>
        <row r="366376">
          <cell r="AD366376"/>
        </row>
        <row r="366377">
          <cell r="AD366377"/>
        </row>
        <row r="366378">
          <cell r="AD366378"/>
        </row>
        <row r="366379">
          <cell r="AD366379"/>
        </row>
        <row r="366380">
          <cell r="AD366380"/>
        </row>
        <row r="366381">
          <cell r="AD366381"/>
        </row>
        <row r="366382">
          <cell r="AD366382"/>
        </row>
        <row r="366383">
          <cell r="AD366383"/>
        </row>
        <row r="366384">
          <cell r="AD366384"/>
        </row>
        <row r="366385">
          <cell r="AD366385"/>
        </row>
        <row r="366386">
          <cell r="AD366386"/>
        </row>
        <row r="366387">
          <cell r="AD366387"/>
        </row>
        <row r="366388">
          <cell r="AD366388"/>
        </row>
        <row r="366389">
          <cell r="AD366389"/>
        </row>
        <row r="366390">
          <cell r="AD366390"/>
        </row>
        <row r="366391">
          <cell r="AD366391"/>
        </row>
        <row r="366392">
          <cell r="AD366392"/>
        </row>
        <row r="366393">
          <cell r="AD366393"/>
        </row>
        <row r="366394">
          <cell r="AD366394"/>
        </row>
        <row r="366395">
          <cell r="AD366395"/>
        </row>
        <row r="366396">
          <cell r="AD366396"/>
        </row>
        <row r="366397">
          <cell r="AD366397"/>
        </row>
        <row r="366398">
          <cell r="AD366398"/>
        </row>
        <row r="366399">
          <cell r="AD366399"/>
        </row>
        <row r="366400">
          <cell r="AD366400"/>
        </row>
        <row r="366401">
          <cell r="AD366401"/>
        </row>
        <row r="366402">
          <cell r="AD366402"/>
        </row>
        <row r="366403">
          <cell r="AD366403"/>
        </row>
        <row r="366404">
          <cell r="AD366404"/>
        </row>
        <row r="366405">
          <cell r="AD366405"/>
        </row>
        <row r="366406">
          <cell r="AD366406"/>
        </row>
        <row r="366407">
          <cell r="AD366407"/>
        </row>
        <row r="366408">
          <cell r="AD366408"/>
        </row>
        <row r="366409">
          <cell r="AD366409"/>
        </row>
        <row r="366410">
          <cell r="AD366410"/>
        </row>
        <row r="366411">
          <cell r="AD366411"/>
        </row>
        <row r="366412">
          <cell r="AD366412"/>
        </row>
        <row r="366413">
          <cell r="AD366413"/>
        </row>
        <row r="366414">
          <cell r="AD366414"/>
        </row>
        <row r="366415">
          <cell r="AD366415"/>
        </row>
        <row r="366416">
          <cell r="AD366416"/>
        </row>
        <row r="366417">
          <cell r="AD366417"/>
        </row>
        <row r="366418">
          <cell r="AD366418"/>
        </row>
        <row r="366419">
          <cell r="AD366419"/>
        </row>
        <row r="366420">
          <cell r="AD366420"/>
        </row>
        <row r="366421">
          <cell r="AD366421"/>
        </row>
        <row r="366422">
          <cell r="AD366422"/>
        </row>
        <row r="366423">
          <cell r="AD366423"/>
        </row>
        <row r="366424">
          <cell r="AD366424"/>
        </row>
        <row r="366425">
          <cell r="AD366425"/>
        </row>
        <row r="366426">
          <cell r="AD366426"/>
        </row>
        <row r="366427">
          <cell r="AD366427"/>
        </row>
        <row r="366428">
          <cell r="AD366428"/>
        </row>
        <row r="366429">
          <cell r="AD366429"/>
        </row>
        <row r="366430">
          <cell r="AD366430"/>
        </row>
        <row r="366431">
          <cell r="AD366431"/>
        </row>
        <row r="366432">
          <cell r="AD366432"/>
        </row>
        <row r="366433">
          <cell r="AD366433"/>
        </row>
        <row r="366434">
          <cell r="AD366434"/>
        </row>
        <row r="366435">
          <cell r="AD366435"/>
        </row>
        <row r="366436">
          <cell r="AD366436"/>
        </row>
        <row r="366437">
          <cell r="AD366437"/>
        </row>
        <row r="366438">
          <cell r="AD366438"/>
        </row>
        <row r="366439">
          <cell r="AD366439"/>
        </row>
        <row r="366440">
          <cell r="AD366440"/>
        </row>
        <row r="366441">
          <cell r="AD366441"/>
        </row>
        <row r="366442">
          <cell r="AD366442"/>
        </row>
        <row r="366443">
          <cell r="AD366443"/>
        </row>
        <row r="366444">
          <cell r="AD366444"/>
        </row>
        <row r="366445">
          <cell r="AD366445"/>
        </row>
        <row r="366446">
          <cell r="AD366446"/>
        </row>
        <row r="366447">
          <cell r="AD366447"/>
        </row>
        <row r="366448">
          <cell r="AD366448"/>
        </row>
        <row r="366449">
          <cell r="AD366449"/>
        </row>
        <row r="366450">
          <cell r="AD366450"/>
        </row>
        <row r="366451">
          <cell r="AD366451"/>
        </row>
        <row r="366452">
          <cell r="AD366452"/>
        </row>
        <row r="366453">
          <cell r="AD366453"/>
        </row>
        <row r="366454">
          <cell r="AD366454"/>
        </row>
        <row r="366455">
          <cell r="AD366455"/>
        </row>
        <row r="366456">
          <cell r="AD366456"/>
        </row>
        <row r="366457">
          <cell r="AD366457"/>
        </row>
        <row r="366458">
          <cell r="AD366458"/>
        </row>
        <row r="366459">
          <cell r="AD366459"/>
        </row>
        <row r="366460">
          <cell r="AD366460"/>
        </row>
        <row r="366461">
          <cell r="AD366461"/>
        </row>
        <row r="366462">
          <cell r="AD366462"/>
        </row>
        <row r="366463">
          <cell r="AD366463"/>
        </row>
        <row r="366464">
          <cell r="AD366464"/>
        </row>
        <row r="366465">
          <cell r="AD366465"/>
        </row>
        <row r="366466">
          <cell r="AD366466"/>
        </row>
        <row r="366467">
          <cell r="AD366467"/>
        </row>
        <row r="366468">
          <cell r="AD366468"/>
        </row>
        <row r="366469">
          <cell r="AD366469"/>
        </row>
        <row r="366470">
          <cell r="AD366470"/>
        </row>
        <row r="366471">
          <cell r="AD366471"/>
        </row>
        <row r="366472">
          <cell r="AD366472"/>
        </row>
        <row r="366473">
          <cell r="AD366473"/>
        </row>
        <row r="366474">
          <cell r="AD366474"/>
        </row>
        <row r="366475">
          <cell r="AD366475"/>
        </row>
        <row r="366476">
          <cell r="AD366476"/>
        </row>
        <row r="366477">
          <cell r="AD366477"/>
        </row>
        <row r="366478">
          <cell r="AD366478"/>
        </row>
        <row r="366479">
          <cell r="AD366479"/>
        </row>
        <row r="366480">
          <cell r="AD366480"/>
        </row>
        <row r="366481">
          <cell r="AD366481"/>
        </row>
        <row r="366482">
          <cell r="AD366482"/>
        </row>
        <row r="366483">
          <cell r="AD366483"/>
        </row>
        <row r="366484">
          <cell r="AD366484"/>
        </row>
        <row r="366485">
          <cell r="AD366485"/>
        </row>
        <row r="366486">
          <cell r="AD366486"/>
        </row>
        <row r="366487">
          <cell r="AD366487"/>
        </row>
        <row r="366488">
          <cell r="AD366488"/>
        </row>
        <row r="366489">
          <cell r="AD366489"/>
        </row>
        <row r="366490">
          <cell r="AD366490"/>
        </row>
        <row r="366491">
          <cell r="AD366491"/>
        </row>
        <row r="366492">
          <cell r="AD366492"/>
        </row>
        <row r="366493">
          <cell r="AD366493"/>
        </row>
        <row r="366494">
          <cell r="AD366494"/>
        </row>
        <row r="366495">
          <cell r="AD366495"/>
        </row>
        <row r="366496">
          <cell r="AD366496"/>
        </row>
        <row r="366497">
          <cell r="AD366497"/>
        </row>
        <row r="366498">
          <cell r="AD366498"/>
        </row>
        <row r="366499">
          <cell r="AD366499"/>
        </row>
        <row r="366500">
          <cell r="AD366500"/>
        </row>
        <row r="366501">
          <cell r="AD366501"/>
        </row>
        <row r="366502">
          <cell r="AD366502"/>
        </row>
        <row r="366503">
          <cell r="AD366503"/>
        </row>
        <row r="366504">
          <cell r="AD366504"/>
        </row>
        <row r="366505">
          <cell r="AD366505"/>
        </row>
        <row r="366506">
          <cell r="AD366506"/>
        </row>
        <row r="366507">
          <cell r="AD366507"/>
        </row>
        <row r="366508">
          <cell r="AD366508"/>
        </row>
        <row r="366509">
          <cell r="AD366509"/>
        </row>
        <row r="366510">
          <cell r="AD366510"/>
        </row>
        <row r="366511">
          <cell r="AD366511"/>
        </row>
        <row r="366512">
          <cell r="AD366512"/>
        </row>
        <row r="366513">
          <cell r="AD366513"/>
        </row>
        <row r="366514">
          <cell r="AD366514"/>
        </row>
        <row r="366515">
          <cell r="AD366515"/>
        </row>
        <row r="366516">
          <cell r="AD366516"/>
        </row>
        <row r="366517">
          <cell r="AD366517"/>
        </row>
        <row r="366518">
          <cell r="AD366518"/>
        </row>
        <row r="366519">
          <cell r="AD366519"/>
        </row>
        <row r="366520">
          <cell r="AD366520"/>
        </row>
        <row r="366521">
          <cell r="AD366521"/>
        </row>
        <row r="366522">
          <cell r="AD366522"/>
        </row>
        <row r="366523">
          <cell r="AD366523"/>
        </row>
        <row r="366524">
          <cell r="AD366524"/>
        </row>
        <row r="366525">
          <cell r="AD366525"/>
        </row>
        <row r="366526">
          <cell r="AD366526"/>
        </row>
        <row r="366527">
          <cell r="AD366527"/>
        </row>
        <row r="366528">
          <cell r="AD366528"/>
        </row>
        <row r="366529">
          <cell r="AD366529"/>
        </row>
        <row r="366530">
          <cell r="AD366530"/>
        </row>
        <row r="366531">
          <cell r="AD366531"/>
        </row>
        <row r="366532">
          <cell r="AD366532"/>
        </row>
        <row r="366533">
          <cell r="AD366533"/>
        </row>
        <row r="366534">
          <cell r="AD366534"/>
        </row>
        <row r="366535">
          <cell r="AD366535"/>
        </row>
        <row r="366536">
          <cell r="AD366536"/>
        </row>
        <row r="366537">
          <cell r="AD366537"/>
        </row>
        <row r="366538">
          <cell r="AD366538"/>
        </row>
        <row r="366539">
          <cell r="AD366539"/>
        </row>
        <row r="366540">
          <cell r="AD366540"/>
        </row>
        <row r="366541">
          <cell r="AD366541"/>
        </row>
        <row r="366542">
          <cell r="AD366542"/>
        </row>
        <row r="366543">
          <cell r="AD366543"/>
        </row>
        <row r="366544">
          <cell r="AD366544"/>
        </row>
        <row r="366545">
          <cell r="AD366545"/>
        </row>
        <row r="366546">
          <cell r="AD366546"/>
        </row>
        <row r="366547">
          <cell r="AD366547"/>
        </row>
        <row r="366548">
          <cell r="AD366548"/>
        </row>
        <row r="366549">
          <cell r="AD366549"/>
        </row>
        <row r="366550">
          <cell r="AD366550"/>
        </row>
        <row r="366551">
          <cell r="AD366551"/>
        </row>
        <row r="366552">
          <cell r="AD366552"/>
        </row>
        <row r="366553">
          <cell r="AD366553"/>
        </row>
        <row r="366554">
          <cell r="AD366554"/>
        </row>
        <row r="366555">
          <cell r="AD366555"/>
        </row>
        <row r="366556">
          <cell r="AD366556"/>
        </row>
        <row r="366557">
          <cell r="AD366557"/>
        </row>
        <row r="366558">
          <cell r="AD366558"/>
        </row>
        <row r="366559">
          <cell r="AD366559"/>
        </row>
        <row r="366560">
          <cell r="AD366560"/>
        </row>
        <row r="366561">
          <cell r="AD366561"/>
        </row>
        <row r="366562">
          <cell r="AD366562"/>
        </row>
        <row r="366563">
          <cell r="AD366563"/>
        </row>
        <row r="366564">
          <cell r="AD366564"/>
        </row>
        <row r="366565">
          <cell r="AD366565"/>
        </row>
        <row r="366566">
          <cell r="AD366566"/>
        </row>
        <row r="366567">
          <cell r="AD366567"/>
        </row>
        <row r="366568">
          <cell r="AD366568"/>
        </row>
        <row r="366569">
          <cell r="AD366569"/>
        </row>
        <row r="366570">
          <cell r="AD366570"/>
        </row>
        <row r="366571">
          <cell r="AD366571"/>
        </row>
        <row r="366572">
          <cell r="AD366572"/>
        </row>
        <row r="366573">
          <cell r="AD366573"/>
        </row>
        <row r="366574">
          <cell r="AD366574"/>
        </row>
        <row r="366575">
          <cell r="AD366575"/>
        </row>
        <row r="366576">
          <cell r="AD366576"/>
        </row>
        <row r="366577">
          <cell r="AD366577"/>
        </row>
        <row r="366578">
          <cell r="AD366578"/>
        </row>
        <row r="366579">
          <cell r="AD366579"/>
        </row>
        <row r="366580">
          <cell r="AD366580"/>
        </row>
        <row r="366581">
          <cell r="AD366581"/>
        </row>
        <row r="366582">
          <cell r="AD366582"/>
        </row>
        <row r="366583">
          <cell r="AD366583"/>
        </row>
        <row r="366584">
          <cell r="AD366584"/>
        </row>
        <row r="366585">
          <cell r="AD366585"/>
        </row>
        <row r="366586">
          <cell r="AD366586"/>
        </row>
        <row r="366587">
          <cell r="AD366587"/>
        </row>
        <row r="366588">
          <cell r="AD366588"/>
        </row>
        <row r="366589">
          <cell r="AD366589"/>
        </row>
        <row r="366590">
          <cell r="AD366590"/>
        </row>
        <row r="366591">
          <cell r="AD366591"/>
        </row>
        <row r="366592">
          <cell r="AD366592"/>
        </row>
        <row r="366593">
          <cell r="AD366593"/>
        </row>
        <row r="366594">
          <cell r="AD366594"/>
        </row>
        <row r="366595">
          <cell r="AD366595"/>
        </row>
        <row r="366596">
          <cell r="AD366596"/>
        </row>
        <row r="366597">
          <cell r="AD366597"/>
        </row>
        <row r="366598">
          <cell r="AD366598"/>
        </row>
        <row r="366599">
          <cell r="AD366599"/>
        </row>
        <row r="366600">
          <cell r="AD366600"/>
        </row>
        <row r="366601">
          <cell r="AD366601"/>
        </row>
        <row r="366602">
          <cell r="AD366602"/>
        </row>
        <row r="366603">
          <cell r="AD366603"/>
        </row>
        <row r="366604">
          <cell r="AD366604"/>
        </row>
        <row r="366605">
          <cell r="AD366605"/>
        </row>
        <row r="366606">
          <cell r="AD366606"/>
        </row>
        <row r="366607">
          <cell r="AD366607"/>
        </row>
        <row r="366608">
          <cell r="AD366608"/>
        </row>
        <row r="366609">
          <cell r="AD366609"/>
        </row>
        <row r="366610">
          <cell r="AD366610"/>
        </row>
        <row r="366611">
          <cell r="AD366611"/>
        </row>
        <row r="366612">
          <cell r="AD366612"/>
        </row>
        <row r="366613">
          <cell r="AD366613"/>
        </row>
        <row r="366614">
          <cell r="AD366614"/>
        </row>
        <row r="366615">
          <cell r="AD366615"/>
        </row>
        <row r="366616">
          <cell r="AD366616"/>
        </row>
        <row r="366617">
          <cell r="AD366617"/>
        </row>
        <row r="366618">
          <cell r="AD366618"/>
        </row>
        <row r="366619">
          <cell r="AD366619"/>
        </row>
        <row r="366620">
          <cell r="AD366620"/>
        </row>
        <row r="366621">
          <cell r="AD366621"/>
        </row>
        <row r="366622">
          <cell r="AD366622"/>
        </row>
        <row r="366623">
          <cell r="AD366623"/>
        </row>
        <row r="366624">
          <cell r="AD366624"/>
        </row>
        <row r="366625">
          <cell r="AD366625"/>
        </row>
        <row r="366626">
          <cell r="AD366626"/>
        </row>
        <row r="366627">
          <cell r="AD366627"/>
        </row>
        <row r="366628">
          <cell r="AD366628"/>
        </row>
        <row r="366629">
          <cell r="AD366629"/>
        </row>
        <row r="366630">
          <cell r="AD366630"/>
        </row>
        <row r="366631">
          <cell r="AD366631"/>
        </row>
        <row r="366632">
          <cell r="AD366632"/>
        </row>
        <row r="366633">
          <cell r="AD366633"/>
        </row>
        <row r="366634">
          <cell r="AD366634"/>
        </row>
        <row r="366635">
          <cell r="AD366635"/>
        </row>
        <row r="366636">
          <cell r="AD366636"/>
        </row>
        <row r="366637">
          <cell r="AD366637"/>
        </row>
        <row r="366638">
          <cell r="AD366638"/>
        </row>
        <row r="366639">
          <cell r="AD366639"/>
        </row>
        <row r="366640">
          <cell r="AD366640"/>
        </row>
        <row r="366641">
          <cell r="AD366641"/>
        </row>
        <row r="366642">
          <cell r="AD366642"/>
        </row>
        <row r="366643">
          <cell r="AD366643"/>
        </row>
        <row r="366644">
          <cell r="AD366644"/>
        </row>
        <row r="366645">
          <cell r="AD366645"/>
        </row>
        <row r="366646">
          <cell r="AD366646"/>
        </row>
        <row r="366647">
          <cell r="AD366647"/>
        </row>
        <row r="366648">
          <cell r="AD366648"/>
        </row>
        <row r="366649">
          <cell r="AD366649"/>
        </row>
        <row r="366650">
          <cell r="AD366650"/>
        </row>
        <row r="366651">
          <cell r="AD366651"/>
        </row>
        <row r="366652">
          <cell r="AD366652"/>
        </row>
        <row r="366653">
          <cell r="AD366653"/>
        </row>
        <row r="366654">
          <cell r="AD366654"/>
        </row>
        <row r="366655">
          <cell r="AD366655"/>
        </row>
        <row r="366656">
          <cell r="AD366656"/>
        </row>
        <row r="366657">
          <cell r="AD366657"/>
        </row>
        <row r="366658">
          <cell r="AD366658"/>
        </row>
        <row r="366659">
          <cell r="AD366659"/>
        </row>
        <row r="366660">
          <cell r="AD366660"/>
        </row>
        <row r="366661">
          <cell r="AD366661"/>
        </row>
        <row r="366662">
          <cell r="AD366662"/>
        </row>
        <row r="366663">
          <cell r="AD366663"/>
        </row>
        <row r="366664">
          <cell r="AD366664"/>
        </row>
        <row r="366665">
          <cell r="AD366665"/>
        </row>
        <row r="366666">
          <cell r="AD366666"/>
        </row>
        <row r="366667">
          <cell r="AD366667"/>
        </row>
        <row r="366668">
          <cell r="AD366668"/>
        </row>
        <row r="366669">
          <cell r="AD366669"/>
        </row>
        <row r="366670">
          <cell r="AD366670"/>
        </row>
        <row r="366671">
          <cell r="AD366671"/>
        </row>
        <row r="366672">
          <cell r="AD366672"/>
        </row>
        <row r="366673">
          <cell r="AD366673"/>
        </row>
        <row r="366674">
          <cell r="AD366674"/>
        </row>
        <row r="366675">
          <cell r="AD366675"/>
        </row>
        <row r="366676">
          <cell r="AD366676"/>
        </row>
        <row r="366677">
          <cell r="AD366677"/>
        </row>
        <row r="366678">
          <cell r="AD366678"/>
        </row>
        <row r="366679">
          <cell r="AD366679"/>
        </row>
        <row r="366680">
          <cell r="AD366680"/>
        </row>
        <row r="366681">
          <cell r="AD366681"/>
        </row>
        <row r="366682">
          <cell r="AD366682"/>
        </row>
        <row r="366683">
          <cell r="AD366683"/>
        </row>
        <row r="366684">
          <cell r="AD366684"/>
        </row>
        <row r="366685">
          <cell r="AD366685"/>
        </row>
        <row r="366686">
          <cell r="AD366686"/>
        </row>
        <row r="366687">
          <cell r="AD366687"/>
        </row>
        <row r="366688">
          <cell r="AD366688"/>
        </row>
        <row r="366689">
          <cell r="AD366689"/>
        </row>
        <row r="366690">
          <cell r="AD366690"/>
        </row>
        <row r="366691">
          <cell r="AD366691"/>
        </row>
        <row r="366692">
          <cell r="AD366692"/>
        </row>
        <row r="366693">
          <cell r="AD366693"/>
        </row>
        <row r="366694">
          <cell r="AD366694"/>
        </row>
        <row r="366695">
          <cell r="AD366695"/>
        </row>
        <row r="366696">
          <cell r="AD366696"/>
        </row>
        <row r="366697">
          <cell r="AD366697"/>
        </row>
        <row r="366698">
          <cell r="AD366698"/>
        </row>
        <row r="366699">
          <cell r="AD366699"/>
        </row>
        <row r="366700">
          <cell r="AD366700"/>
        </row>
        <row r="366701">
          <cell r="AD366701"/>
        </row>
        <row r="366702">
          <cell r="AD366702"/>
        </row>
        <row r="366703">
          <cell r="AD366703"/>
        </row>
        <row r="366704">
          <cell r="AD366704"/>
        </row>
        <row r="366705">
          <cell r="AD366705"/>
        </row>
        <row r="366706">
          <cell r="AD366706"/>
        </row>
        <row r="366707">
          <cell r="AD366707"/>
        </row>
        <row r="366708">
          <cell r="AD366708"/>
        </row>
        <row r="366709">
          <cell r="AD366709"/>
        </row>
        <row r="366710">
          <cell r="AD366710"/>
        </row>
        <row r="366711">
          <cell r="AD366711"/>
        </row>
        <row r="366712">
          <cell r="AD366712"/>
        </row>
        <row r="366713">
          <cell r="AD366713"/>
        </row>
        <row r="366714">
          <cell r="AD366714"/>
        </row>
        <row r="366715">
          <cell r="AD366715"/>
        </row>
        <row r="366716">
          <cell r="AD366716"/>
        </row>
        <row r="366717">
          <cell r="AD366717"/>
        </row>
        <row r="366718">
          <cell r="AD366718"/>
        </row>
        <row r="366719">
          <cell r="AD366719"/>
        </row>
        <row r="366720">
          <cell r="AD366720"/>
        </row>
        <row r="366721">
          <cell r="AD366721"/>
        </row>
        <row r="366722">
          <cell r="AD366722"/>
        </row>
        <row r="366723">
          <cell r="AD366723"/>
        </row>
        <row r="366724">
          <cell r="AD366724"/>
        </row>
        <row r="366725">
          <cell r="AD366725"/>
        </row>
        <row r="366726">
          <cell r="AD366726"/>
        </row>
        <row r="366727">
          <cell r="AD366727"/>
        </row>
        <row r="366728">
          <cell r="AD366728"/>
        </row>
        <row r="366729">
          <cell r="AD366729"/>
        </row>
        <row r="366730">
          <cell r="AD366730"/>
        </row>
        <row r="366731">
          <cell r="AD366731"/>
        </row>
        <row r="366732">
          <cell r="AD366732"/>
        </row>
        <row r="366733">
          <cell r="AD366733"/>
        </row>
        <row r="366734">
          <cell r="AD366734"/>
        </row>
        <row r="366735">
          <cell r="AD366735"/>
        </row>
        <row r="366736">
          <cell r="AD366736"/>
        </row>
        <row r="366737">
          <cell r="AD366737"/>
        </row>
        <row r="366738">
          <cell r="AD366738"/>
        </row>
        <row r="366739">
          <cell r="AD366739"/>
        </row>
        <row r="366740">
          <cell r="AD366740"/>
        </row>
        <row r="366741">
          <cell r="AD366741"/>
        </row>
        <row r="366742">
          <cell r="AD366742"/>
        </row>
        <row r="366743">
          <cell r="AD366743"/>
        </row>
        <row r="366744">
          <cell r="AD366744"/>
        </row>
        <row r="366745">
          <cell r="AD366745"/>
        </row>
        <row r="366746">
          <cell r="AD366746"/>
        </row>
        <row r="366747">
          <cell r="AD366747"/>
        </row>
        <row r="366748">
          <cell r="AD366748"/>
        </row>
        <row r="366749">
          <cell r="AD366749"/>
        </row>
        <row r="366750">
          <cell r="AD366750"/>
        </row>
        <row r="366751">
          <cell r="AD366751"/>
        </row>
        <row r="366752">
          <cell r="AD366752"/>
        </row>
        <row r="366753">
          <cell r="AD366753"/>
        </row>
        <row r="366754">
          <cell r="AD366754"/>
        </row>
        <row r="366755">
          <cell r="AD366755"/>
        </row>
        <row r="366756">
          <cell r="AD366756"/>
        </row>
        <row r="366757">
          <cell r="AD366757"/>
        </row>
        <row r="366758">
          <cell r="AD366758"/>
        </row>
        <row r="366759">
          <cell r="AD366759"/>
        </row>
        <row r="366760">
          <cell r="AD366760"/>
        </row>
        <row r="366761">
          <cell r="AD366761"/>
        </row>
        <row r="366762">
          <cell r="AD366762"/>
        </row>
        <row r="366763">
          <cell r="AD366763"/>
        </row>
        <row r="366764">
          <cell r="AD366764"/>
        </row>
        <row r="366765">
          <cell r="AD366765"/>
        </row>
        <row r="366766">
          <cell r="AD366766"/>
        </row>
        <row r="366767">
          <cell r="AD366767"/>
        </row>
        <row r="366768">
          <cell r="AD366768"/>
        </row>
        <row r="366769">
          <cell r="AD366769"/>
        </row>
        <row r="366770">
          <cell r="AD366770"/>
        </row>
        <row r="366771">
          <cell r="AD366771"/>
        </row>
        <row r="366772">
          <cell r="AD366772"/>
        </row>
        <row r="366773">
          <cell r="AD366773"/>
        </row>
        <row r="366774">
          <cell r="AD366774"/>
        </row>
        <row r="366775">
          <cell r="AD366775"/>
        </row>
        <row r="366776">
          <cell r="AD366776"/>
        </row>
        <row r="366777">
          <cell r="AD366777"/>
        </row>
        <row r="366778">
          <cell r="AD366778"/>
        </row>
        <row r="366779">
          <cell r="AD366779"/>
        </row>
        <row r="366780">
          <cell r="AD366780"/>
        </row>
        <row r="366781">
          <cell r="AD366781"/>
        </row>
        <row r="366782">
          <cell r="AD366782"/>
        </row>
        <row r="366783">
          <cell r="AD366783"/>
        </row>
        <row r="366784">
          <cell r="AD366784"/>
        </row>
        <row r="366785">
          <cell r="AD366785"/>
        </row>
        <row r="366786">
          <cell r="AD366786"/>
        </row>
        <row r="366787">
          <cell r="AD366787"/>
        </row>
        <row r="366788">
          <cell r="AD366788"/>
        </row>
        <row r="366789">
          <cell r="AD366789"/>
        </row>
        <row r="366790">
          <cell r="AD366790"/>
        </row>
        <row r="366791">
          <cell r="AD366791"/>
        </row>
        <row r="366792">
          <cell r="AD366792"/>
        </row>
        <row r="366793">
          <cell r="AD366793"/>
        </row>
        <row r="366794">
          <cell r="AD366794"/>
        </row>
        <row r="366795">
          <cell r="AD366795"/>
        </row>
        <row r="366796">
          <cell r="AD366796"/>
        </row>
        <row r="366797">
          <cell r="AD366797"/>
        </row>
        <row r="366798">
          <cell r="AD366798"/>
        </row>
        <row r="366799">
          <cell r="AD366799"/>
        </row>
        <row r="366800">
          <cell r="AD366800"/>
        </row>
        <row r="366801">
          <cell r="AD366801"/>
        </row>
        <row r="366802">
          <cell r="AD366802"/>
        </row>
        <row r="366803">
          <cell r="AD366803"/>
        </row>
        <row r="366804">
          <cell r="AD366804"/>
        </row>
        <row r="366805">
          <cell r="AD366805"/>
        </row>
        <row r="366806">
          <cell r="AD366806"/>
        </row>
        <row r="366807">
          <cell r="AD366807"/>
        </row>
        <row r="366808">
          <cell r="AD366808"/>
        </row>
        <row r="366809">
          <cell r="AD366809"/>
        </row>
        <row r="366810">
          <cell r="AD366810"/>
        </row>
        <row r="366811">
          <cell r="AD366811"/>
        </row>
        <row r="366812">
          <cell r="AD366812"/>
        </row>
        <row r="366813">
          <cell r="AD366813"/>
        </row>
        <row r="366814">
          <cell r="AD366814"/>
        </row>
        <row r="366815">
          <cell r="AD366815"/>
        </row>
        <row r="366816">
          <cell r="AD366816"/>
        </row>
        <row r="366817">
          <cell r="AD366817"/>
        </row>
        <row r="366818">
          <cell r="AD366818"/>
        </row>
        <row r="366819">
          <cell r="AD366819"/>
        </row>
        <row r="366820">
          <cell r="AD366820"/>
        </row>
        <row r="366821">
          <cell r="AD366821"/>
        </row>
        <row r="366822">
          <cell r="AD366822"/>
        </row>
        <row r="366823">
          <cell r="AD366823"/>
        </row>
        <row r="366824">
          <cell r="AD366824"/>
        </row>
        <row r="366825">
          <cell r="AD366825"/>
        </row>
        <row r="366826">
          <cell r="AD366826"/>
        </row>
        <row r="366827">
          <cell r="AD366827"/>
        </row>
        <row r="366828">
          <cell r="AD366828"/>
        </row>
        <row r="366829">
          <cell r="AD366829"/>
        </row>
        <row r="366830">
          <cell r="AD366830"/>
        </row>
        <row r="366831">
          <cell r="AD366831"/>
        </row>
        <row r="366832">
          <cell r="AD366832"/>
        </row>
        <row r="366833">
          <cell r="AD366833"/>
        </row>
        <row r="366834">
          <cell r="AD366834"/>
        </row>
        <row r="366835">
          <cell r="AD366835"/>
        </row>
        <row r="366836">
          <cell r="AD366836"/>
        </row>
        <row r="366837">
          <cell r="AD366837"/>
        </row>
        <row r="366838">
          <cell r="AD366838"/>
        </row>
        <row r="366839">
          <cell r="AD366839"/>
        </row>
        <row r="366840">
          <cell r="AD366840"/>
        </row>
        <row r="366841">
          <cell r="AD366841"/>
        </row>
        <row r="366842">
          <cell r="AD366842"/>
        </row>
        <row r="366843">
          <cell r="AD366843"/>
        </row>
        <row r="366844">
          <cell r="AD366844"/>
        </row>
        <row r="366845">
          <cell r="AD366845"/>
        </row>
        <row r="366846">
          <cell r="AD366846"/>
        </row>
        <row r="366847">
          <cell r="AD366847"/>
        </row>
        <row r="366848">
          <cell r="AD366848"/>
        </row>
        <row r="366849">
          <cell r="AD366849"/>
        </row>
        <row r="366850">
          <cell r="AD366850"/>
        </row>
        <row r="366851">
          <cell r="AD366851"/>
        </row>
        <row r="366852">
          <cell r="AD366852"/>
        </row>
        <row r="366853">
          <cell r="AD366853"/>
        </row>
        <row r="366854">
          <cell r="AD366854"/>
        </row>
        <row r="366855">
          <cell r="AD366855"/>
        </row>
        <row r="366856">
          <cell r="AD366856"/>
        </row>
        <row r="366857">
          <cell r="AD366857"/>
        </row>
        <row r="366858">
          <cell r="AD366858"/>
        </row>
        <row r="366859">
          <cell r="AD366859"/>
        </row>
        <row r="366860">
          <cell r="AD366860"/>
        </row>
        <row r="366861">
          <cell r="AD366861"/>
        </row>
        <row r="366862">
          <cell r="AD366862"/>
        </row>
        <row r="366863">
          <cell r="AD366863"/>
        </row>
        <row r="366864">
          <cell r="AD366864"/>
        </row>
        <row r="366865">
          <cell r="AD366865"/>
        </row>
        <row r="366866">
          <cell r="AD366866"/>
        </row>
        <row r="366867">
          <cell r="AD366867"/>
        </row>
        <row r="366868">
          <cell r="AD366868"/>
        </row>
        <row r="366869">
          <cell r="AD366869"/>
        </row>
        <row r="366870">
          <cell r="AD366870"/>
        </row>
        <row r="366871">
          <cell r="AD366871"/>
        </row>
        <row r="366872">
          <cell r="AD366872"/>
        </row>
        <row r="366873">
          <cell r="AD366873"/>
        </row>
        <row r="366874">
          <cell r="AD366874"/>
        </row>
        <row r="366875">
          <cell r="AD366875"/>
        </row>
        <row r="366876">
          <cell r="AD366876"/>
        </row>
        <row r="366877">
          <cell r="AD366877"/>
        </row>
        <row r="366878">
          <cell r="AD366878"/>
        </row>
        <row r="366879">
          <cell r="AD366879"/>
        </row>
        <row r="366880">
          <cell r="AD366880"/>
        </row>
        <row r="366881">
          <cell r="AD366881"/>
        </row>
        <row r="366882">
          <cell r="AD366882"/>
        </row>
        <row r="366883">
          <cell r="AD366883"/>
        </row>
        <row r="366884">
          <cell r="AD366884"/>
        </row>
        <row r="366885">
          <cell r="AD366885"/>
        </row>
        <row r="366886">
          <cell r="AD366886"/>
        </row>
        <row r="366887">
          <cell r="AD366887"/>
        </row>
        <row r="366888">
          <cell r="AD366888"/>
        </row>
        <row r="366889">
          <cell r="AD366889"/>
        </row>
        <row r="366890">
          <cell r="AD366890"/>
        </row>
        <row r="366891">
          <cell r="AD366891"/>
        </row>
        <row r="366892">
          <cell r="AD366892"/>
        </row>
        <row r="366893">
          <cell r="AD366893"/>
        </row>
        <row r="366894">
          <cell r="AD366894"/>
        </row>
        <row r="366895">
          <cell r="AD366895"/>
        </row>
        <row r="366896">
          <cell r="AD366896"/>
        </row>
        <row r="366897">
          <cell r="AD366897"/>
        </row>
        <row r="366898">
          <cell r="AD366898"/>
        </row>
        <row r="366899">
          <cell r="AD366899"/>
        </row>
        <row r="366900">
          <cell r="AD366900"/>
        </row>
        <row r="366901">
          <cell r="AD366901"/>
        </row>
        <row r="366902">
          <cell r="AD366902"/>
        </row>
        <row r="366903">
          <cell r="AD366903"/>
        </row>
        <row r="366904">
          <cell r="AD366904"/>
        </row>
        <row r="366905">
          <cell r="AD366905"/>
        </row>
        <row r="366906">
          <cell r="AD366906"/>
        </row>
        <row r="366907">
          <cell r="AD366907"/>
        </row>
        <row r="366908">
          <cell r="AD366908"/>
        </row>
        <row r="366909">
          <cell r="AD366909"/>
        </row>
        <row r="366910">
          <cell r="AD366910"/>
        </row>
        <row r="366911">
          <cell r="AD366911"/>
        </row>
        <row r="366912">
          <cell r="AD366912"/>
        </row>
        <row r="366913">
          <cell r="AD366913"/>
        </row>
        <row r="366914">
          <cell r="AD366914"/>
        </row>
        <row r="366915">
          <cell r="AD366915"/>
        </row>
        <row r="366916">
          <cell r="AD366916"/>
        </row>
        <row r="366917">
          <cell r="AD366917"/>
        </row>
        <row r="366918">
          <cell r="AD366918"/>
        </row>
        <row r="366919">
          <cell r="AD366919"/>
        </row>
        <row r="366920">
          <cell r="AD366920"/>
        </row>
        <row r="366921">
          <cell r="AD366921"/>
        </row>
        <row r="366922">
          <cell r="AD366922"/>
        </row>
        <row r="366923">
          <cell r="AD366923"/>
        </row>
        <row r="366924">
          <cell r="AD366924"/>
        </row>
        <row r="366925">
          <cell r="AD366925"/>
        </row>
        <row r="366926">
          <cell r="AD366926"/>
        </row>
        <row r="366927">
          <cell r="AD366927"/>
        </row>
        <row r="366928">
          <cell r="AD366928"/>
        </row>
        <row r="366929">
          <cell r="AD366929"/>
        </row>
        <row r="366930">
          <cell r="AD366930"/>
        </row>
        <row r="366931">
          <cell r="AD366931"/>
        </row>
        <row r="366932">
          <cell r="AD366932"/>
        </row>
        <row r="366933">
          <cell r="AD366933"/>
        </row>
        <row r="366934">
          <cell r="AD366934"/>
        </row>
        <row r="366935">
          <cell r="AD366935"/>
        </row>
        <row r="366936">
          <cell r="AD366936"/>
        </row>
        <row r="366937">
          <cell r="AD366937"/>
        </row>
        <row r="366938">
          <cell r="AD366938"/>
        </row>
        <row r="366939">
          <cell r="AD366939"/>
        </row>
        <row r="366940">
          <cell r="AD366940"/>
        </row>
        <row r="366941">
          <cell r="AD366941"/>
        </row>
        <row r="366942">
          <cell r="AD366942"/>
        </row>
        <row r="366943">
          <cell r="AD366943"/>
        </row>
        <row r="366944">
          <cell r="AD366944"/>
        </row>
        <row r="366945">
          <cell r="AD366945"/>
        </row>
        <row r="366946">
          <cell r="AD366946"/>
        </row>
        <row r="366947">
          <cell r="AD366947"/>
        </row>
        <row r="366948">
          <cell r="AD366948"/>
        </row>
        <row r="366949">
          <cell r="AD366949"/>
        </row>
        <row r="366950">
          <cell r="AD366950"/>
        </row>
        <row r="366951">
          <cell r="AD366951"/>
        </row>
        <row r="366952">
          <cell r="AD366952"/>
        </row>
        <row r="366953">
          <cell r="AD366953"/>
        </row>
        <row r="366954">
          <cell r="AD366954"/>
        </row>
        <row r="366955">
          <cell r="AD366955"/>
        </row>
        <row r="366956">
          <cell r="AD366956"/>
        </row>
        <row r="366957">
          <cell r="AD366957"/>
        </row>
        <row r="366958">
          <cell r="AD366958"/>
        </row>
        <row r="366959">
          <cell r="AD366959"/>
        </row>
        <row r="366960">
          <cell r="AD366960"/>
        </row>
        <row r="366961">
          <cell r="AD366961"/>
        </row>
        <row r="366962">
          <cell r="AD366962"/>
        </row>
        <row r="366963">
          <cell r="AD366963"/>
        </row>
        <row r="366964">
          <cell r="AD366964"/>
        </row>
        <row r="366965">
          <cell r="AD366965"/>
        </row>
        <row r="366966">
          <cell r="AD366966"/>
        </row>
        <row r="366967">
          <cell r="AD366967"/>
        </row>
        <row r="366968">
          <cell r="AD366968"/>
        </row>
        <row r="366969">
          <cell r="AD366969"/>
        </row>
        <row r="366970">
          <cell r="AD366970"/>
        </row>
        <row r="366971">
          <cell r="AD366971"/>
        </row>
        <row r="366972">
          <cell r="AD366972"/>
        </row>
        <row r="366973">
          <cell r="AD366973"/>
        </row>
        <row r="366974">
          <cell r="AD366974"/>
        </row>
        <row r="366975">
          <cell r="AD366975"/>
        </row>
        <row r="366976">
          <cell r="AD366976"/>
        </row>
        <row r="366977">
          <cell r="AD366977"/>
        </row>
        <row r="366978">
          <cell r="AD366978"/>
        </row>
        <row r="366979">
          <cell r="AD366979"/>
        </row>
        <row r="366980">
          <cell r="AD366980"/>
        </row>
        <row r="366981">
          <cell r="AD366981"/>
        </row>
        <row r="366982">
          <cell r="AD366982"/>
        </row>
        <row r="366983">
          <cell r="AD366983"/>
        </row>
        <row r="366984">
          <cell r="AD366984"/>
        </row>
        <row r="366985">
          <cell r="AD366985"/>
        </row>
        <row r="366986">
          <cell r="AD366986"/>
        </row>
        <row r="366987">
          <cell r="AD366987"/>
        </row>
        <row r="366988">
          <cell r="AD366988"/>
        </row>
        <row r="366989">
          <cell r="AD366989"/>
        </row>
        <row r="366990">
          <cell r="AD366990"/>
        </row>
        <row r="366991">
          <cell r="AD366991"/>
        </row>
        <row r="366992">
          <cell r="AD366992"/>
        </row>
        <row r="366993">
          <cell r="AD366993"/>
        </row>
        <row r="366994">
          <cell r="AD366994"/>
        </row>
        <row r="366995">
          <cell r="AD366995"/>
        </row>
        <row r="366996">
          <cell r="AD366996"/>
        </row>
        <row r="366997">
          <cell r="AD366997"/>
        </row>
        <row r="366998">
          <cell r="AD366998"/>
        </row>
        <row r="366999">
          <cell r="AD366999"/>
        </row>
        <row r="367000">
          <cell r="AD367000"/>
        </row>
        <row r="367001">
          <cell r="AD367001"/>
        </row>
        <row r="367002">
          <cell r="AD367002"/>
        </row>
        <row r="367003">
          <cell r="AD367003"/>
        </row>
        <row r="367004">
          <cell r="AD367004"/>
        </row>
        <row r="367005">
          <cell r="AD367005"/>
        </row>
        <row r="367006">
          <cell r="AD367006"/>
        </row>
        <row r="367007">
          <cell r="AD367007"/>
        </row>
        <row r="367008">
          <cell r="AD367008"/>
        </row>
        <row r="367009">
          <cell r="AD367009"/>
        </row>
        <row r="367010">
          <cell r="AD367010"/>
        </row>
        <row r="367011">
          <cell r="AD367011"/>
        </row>
        <row r="367012">
          <cell r="AD367012"/>
        </row>
        <row r="367013">
          <cell r="AD367013"/>
        </row>
        <row r="367014">
          <cell r="AD367014"/>
        </row>
        <row r="367015">
          <cell r="AD367015"/>
        </row>
        <row r="367016">
          <cell r="AD367016"/>
        </row>
        <row r="367017">
          <cell r="AD367017"/>
        </row>
        <row r="367018">
          <cell r="AD367018"/>
        </row>
        <row r="367019">
          <cell r="AD367019"/>
        </row>
        <row r="367020">
          <cell r="AD367020"/>
        </row>
        <row r="367021">
          <cell r="AD367021"/>
        </row>
        <row r="367022">
          <cell r="AD367022"/>
        </row>
        <row r="367023">
          <cell r="AD367023"/>
        </row>
        <row r="367024">
          <cell r="AD367024"/>
        </row>
        <row r="367025">
          <cell r="AD367025"/>
        </row>
        <row r="367026">
          <cell r="AD367026"/>
        </row>
        <row r="367027">
          <cell r="AD367027"/>
        </row>
        <row r="367028">
          <cell r="AD367028"/>
        </row>
        <row r="367029">
          <cell r="AD367029"/>
        </row>
        <row r="367030">
          <cell r="AD367030"/>
        </row>
        <row r="367031">
          <cell r="AD367031"/>
        </row>
        <row r="367032">
          <cell r="AD367032"/>
        </row>
        <row r="367033">
          <cell r="AD367033"/>
        </row>
        <row r="367034">
          <cell r="AD367034"/>
        </row>
        <row r="367035">
          <cell r="AD367035"/>
        </row>
        <row r="367036">
          <cell r="AD367036"/>
        </row>
        <row r="367037">
          <cell r="AD367037"/>
        </row>
        <row r="367038">
          <cell r="AD367038"/>
        </row>
        <row r="367039">
          <cell r="AD367039"/>
        </row>
        <row r="367040">
          <cell r="AD367040"/>
        </row>
        <row r="367041">
          <cell r="AD367041"/>
        </row>
        <row r="367042">
          <cell r="AD367042"/>
        </row>
        <row r="367043">
          <cell r="AD367043"/>
        </row>
        <row r="367044">
          <cell r="AD367044"/>
        </row>
        <row r="367045">
          <cell r="AD367045"/>
        </row>
        <row r="367046">
          <cell r="AD367046"/>
        </row>
        <row r="367047">
          <cell r="AD367047"/>
        </row>
        <row r="367048">
          <cell r="AD367048"/>
        </row>
        <row r="367049">
          <cell r="AD367049"/>
        </row>
        <row r="367050">
          <cell r="AD367050"/>
        </row>
        <row r="367051">
          <cell r="AD367051"/>
        </row>
        <row r="367052">
          <cell r="AD367052"/>
        </row>
        <row r="367053">
          <cell r="AD367053"/>
        </row>
        <row r="367054">
          <cell r="AD367054"/>
        </row>
        <row r="367055">
          <cell r="AD367055"/>
        </row>
        <row r="367056">
          <cell r="AD367056"/>
        </row>
        <row r="367057">
          <cell r="AD367057"/>
        </row>
        <row r="367058">
          <cell r="AD367058"/>
        </row>
        <row r="367059">
          <cell r="AD367059"/>
        </row>
        <row r="367060">
          <cell r="AD367060"/>
        </row>
        <row r="367061">
          <cell r="AD367061"/>
        </row>
        <row r="367062">
          <cell r="AD367062"/>
        </row>
        <row r="367063">
          <cell r="AD367063"/>
        </row>
        <row r="367064">
          <cell r="AD367064"/>
        </row>
        <row r="367065">
          <cell r="AD367065"/>
        </row>
        <row r="367066">
          <cell r="AD367066"/>
        </row>
        <row r="367067">
          <cell r="AD367067"/>
        </row>
        <row r="367068">
          <cell r="AD367068"/>
        </row>
        <row r="367069">
          <cell r="AD367069"/>
        </row>
        <row r="367070">
          <cell r="AD367070"/>
        </row>
        <row r="367071">
          <cell r="AD367071"/>
        </row>
        <row r="367072">
          <cell r="AD367072"/>
        </row>
        <row r="367073">
          <cell r="AD367073"/>
        </row>
        <row r="367074">
          <cell r="AD367074"/>
        </row>
        <row r="367075">
          <cell r="AD367075"/>
        </row>
        <row r="367076">
          <cell r="AD367076"/>
        </row>
        <row r="367077">
          <cell r="AD367077"/>
        </row>
        <row r="367078">
          <cell r="AD367078"/>
        </row>
        <row r="367079">
          <cell r="AD367079"/>
        </row>
        <row r="367080">
          <cell r="AD367080"/>
        </row>
        <row r="367081">
          <cell r="AD367081"/>
        </row>
        <row r="367082">
          <cell r="AD367082"/>
        </row>
        <row r="367083">
          <cell r="AD367083"/>
        </row>
        <row r="367084">
          <cell r="AD367084"/>
        </row>
        <row r="367085">
          <cell r="AD367085"/>
        </row>
        <row r="367086">
          <cell r="AD367086"/>
        </row>
        <row r="367087">
          <cell r="AD367087"/>
        </row>
        <row r="367088">
          <cell r="AD367088"/>
        </row>
        <row r="367089">
          <cell r="AD367089"/>
        </row>
        <row r="367090">
          <cell r="AD367090"/>
        </row>
        <row r="367091">
          <cell r="AD367091"/>
        </row>
        <row r="367092">
          <cell r="AD367092"/>
        </row>
        <row r="367093">
          <cell r="AD367093"/>
        </row>
        <row r="367094">
          <cell r="AD367094"/>
        </row>
        <row r="367095">
          <cell r="AD367095"/>
        </row>
        <row r="367096">
          <cell r="AD367096"/>
        </row>
        <row r="367097">
          <cell r="AD367097"/>
        </row>
        <row r="367098">
          <cell r="AD367098"/>
        </row>
        <row r="367099">
          <cell r="AD367099"/>
        </row>
        <row r="367100">
          <cell r="AD367100"/>
        </row>
        <row r="367101">
          <cell r="AD367101"/>
        </row>
        <row r="367102">
          <cell r="AD367102"/>
        </row>
        <row r="367103">
          <cell r="AD367103"/>
        </row>
        <row r="367104">
          <cell r="AD367104"/>
        </row>
        <row r="367105">
          <cell r="AD367105"/>
        </row>
        <row r="367106">
          <cell r="AD367106"/>
        </row>
        <row r="367107">
          <cell r="AD367107"/>
        </row>
        <row r="367108">
          <cell r="AD367108"/>
        </row>
        <row r="367109">
          <cell r="AD367109"/>
        </row>
        <row r="367110">
          <cell r="AD367110"/>
        </row>
        <row r="367111">
          <cell r="AD367111"/>
        </row>
        <row r="367112">
          <cell r="AD367112"/>
        </row>
        <row r="367113">
          <cell r="AD367113"/>
        </row>
        <row r="367114">
          <cell r="AD367114"/>
        </row>
        <row r="367115">
          <cell r="AD367115"/>
        </row>
        <row r="367116">
          <cell r="AD367116"/>
        </row>
        <row r="367117">
          <cell r="AD367117"/>
        </row>
        <row r="367118">
          <cell r="AD367118"/>
        </row>
        <row r="367119">
          <cell r="AD367119"/>
        </row>
        <row r="367120">
          <cell r="AD367120"/>
        </row>
        <row r="367121">
          <cell r="AD367121"/>
        </row>
        <row r="367122">
          <cell r="AD367122"/>
        </row>
        <row r="367123">
          <cell r="AD367123"/>
        </row>
        <row r="367124">
          <cell r="AD367124"/>
        </row>
        <row r="367125">
          <cell r="AD367125"/>
        </row>
        <row r="367126">
          <cell r="AD367126"/>
        </row>
        <row r="367127">
          <cell r="AD367127"/>
        </row>
        <row r="367128">
          <cell r="AD367128"/>
        </row>
        <row r="367129">
          <cell r="AD367129"/>
        </row>
        <row r="367130">
          <cell r="AD367130"/>
        </row>
        <row r="367131">
          <cell r="AD367131"/>
        </row>
        <row r="367132">
          <cell r="AD367132"/>
        </row>
        <row r="367133">
          <cell r="AD367133"/>
        </row>
        <row r="367134">
          <cell r="AD367134"/>
        </row>
        <row r="367135">
          <cell r="AD367135"/>
        </row>
        <row r="367136">
          <cell r="AD367136"/>
        </row>
        <row r="367137">
          <cell r="AD367137"/>
        </row>
        <row r="367138">
          <cell r="AD367138"/>
        </row>
        <row r="367139">
          <cell r="AD367139"/>
        </row>
        <row r="367140">
          <cell r="AD367140"/>
        </row>
        <row r="367141">
          <cell r="AD367141"/>
        </row>
        <row r="367142">
          <cell r="AD367142"/>
        </row>
        <row r="367143">
          <cell r="AD367143"/>
        </row>
        <row r="367144">
          <cell r="AD367144"/>
        </row>
        <row r="367145">
          <cell r="AD367145"/>
        </row>
        <row r="367146">
          <cell r="AD367146"/>
        </row>
        <row r="367147">
          <cell r="AD367147"/>
        </row>
        <row r="367148">
          <cell r="AD367148"/>
        </row>
        <row r="367149">
          <cell r="AD367149"/>
        </row>
        <row r="367150">
          <cell r="AD367150"/>
        </row>
        <row r="367151">
          <cell r="AD367151"/>
        </row>
        <row r="367152">
          <cell r="AD367152"/>
        </row>
        <row r="367153">
          <cell r="AD367153"/>
        </row>
        <row r="367154">
          <cell r="AD367154"/>
        </row>
        <row r="367155">
          <cell r="AD367155"/>
        </row>
        <row r="367156">
          <cell r="AD367156"/>
        </row>
        <row r="367157">
          <cell r="AD367157"/>
        </row>
        <row r="367158">
          <cell r="AD367158"/>
        </row>
        <row r="367159">
          <cell r="AD367159"/>
        </row>
        <row r="367160">
          <cell r="AD367160"/>
        </row>
        <row r="367161">
          <cell r="AD367161"/>
        </row>
        <row r="367162">
          <cell r="AD367162"/>
        </row>
        <row r="367163">
          <cell r="AD367163"/>
        </row>
        <row r="367164">
          <cell r="AD367164"/>
        </row>
        <row r="367165">
          <cell r="AD367165"/>
        </row>
        <row r="367166">
          <cell r="AD367166"/>
        </row>
        <row r="367167">
          <cell r="AD367167"/>
        </row>
        <row r="367168">
          <cell r="AD367168"/>
        </row>
        <row r="367169">
          <cell r="AD367169"/>
        </row>
        <row r="367170">
          <cell r="AD367170"/>
        </row>
        <row r="367171">
          <cell r="AD367171"/>
        </row>
        <row r="367172">
          <cell r="AD367172"/>
        </row>
        <row r="367173">
          <cell r="AD367173"/>
        </row>
        <row r="367174">
          <cell r="AD367174"/>
        </row>
        <row r="367175">
          <cell r="AD367175"/>
        </row>
        <row r="367176">
          <cell r="AD367176"/>
        </row>
        <row r="367177">
          <cell r="AD367177"/>
        </row>
        <row r="367178">
          <cell r="AD367178"/>
        </row>
        <row r="367179">
          <cell r="AD367179"/>
        </row>
        <row r="367180">
          <cell r="AD367180"/>
        </row>
        <row r="367181">
          <cell r="AD367181"/>
        </row>
        <row r="367182">
          <cell r="AD367182"/>
        </row>
        <row r="367183">
          <cell r="AD367183"/>
        </row>
        <row r="367184">
          <cell r="AD367184"/>
        </row>
        <row r="367185">
          <cell r="AD367185"/>
        </row>
        <row r="367186">
          <cell r="AD367186"/>
        </row>
        <row r="367187">
          <cell r="AD367187"/>
        </row>
        <row r="367188">
          <cell r="AD367188"/>
        </row>
        <row r="367189">
          <cell r="AD367189"/>
        </row>
        <row r="367190">
          <cell r="AD367190"/>
        </row>
        <row r="367191">
          <cell r="AD367191"/>
        </row>
        <row r="367192">
          <cell r="AD367192"/>
        </row>
        <row r="367193">
          <cell r="AD367193"/>
        </row>
        <row r="367194">
          <cell r="AD367194"/>
        </row>
        <row r="367195">
          <cell r="AD367195"/>
        </row>
        <row r="367196">
          <cell r="AD367196"/>
        </row>
        <row r="367197">
          <cell r="AD367197"/>
        </row>
        <row r="367198">
          <cell r="AD367198"/>
        </row>
        <row r="367199">
          <cell r="AD367199"/>
        </row>
        <row r="367200">
          <cell r="AD367200"/>
        </row>
        <row r="367201">
          <cell r="AD367201"/>
        </row>
        <row r="367202">
          <cell r="AD367202"/>
        </row>
        <row r="367203">
          <cell r="AD367203"/>
        </row>
        <row r="367204">
          <cell r="AD367204"/>
        </row>
        <row r="367205">
          <cell r="AD367205"/>
        </row>
        <row r="367206">
          <cell r="AD367206"/>
        </row>
        <row r="367207">
          <cell r="AD367207"/>
        </row>
        <row r="367208">
          <cell r="AD367208"/>
        </row>
        <row r="367209">
          <cell r="AD367209"/>
        </row>
        <row r="367210">
          <cell r="AD367210"/>
        </row>
        <row r="367211">
          <cell r="AD367211"/>
        </row>
        <row r="367212">
          <cell r="AD367212"/>
        </row>
        <row r="367213">
          <cell r="AD367213"/>
        </row>
        <row r="367214">
          <cell r="AD367214"/>
        </row>
        <row r="367215">
          <cell r="AD367215"/>
        </row>
        <row r="367216">
          <cell r="AD367216"/>
        </row>
        <row r="367217">
          <cell r="AD367217"/>
        </row>
        <row r="367218">
          <cell r="AD367218"/>
        </row>
        <row r="367219">
          <cell r="AD367219"/>
        </row>
        <row r="367220">
          <cell r="AD367220"/>
        </row>
        <row r="367221">
          <cell r="AD367221"/>
        </row>
        <row r="367222">
          <cell r="AD367222"/>
        </row>
        <row r="367223">
          <cell r="AD367223"/>
        </row>
        <row r="367224">
          <cell r="AD367224"/>
        </row>
        <row r="367225">
          <cell r="AD367225"/>
        </row>
        <row r="367226">
          <cell r="AD367226"/>
        </row>
        <row r="367227">
          <cell r="AD367227"/>
        </row>
        <row r="367228">
          <cell r="AD367228"/>
        </row>
        <row r="367229">
          <cell r="AD367229"/>
        </row>
        <row r="367230">
          <cell r="AD367230"/>
        </row>
        <row r="367231">
          <cell r="AD367231"/>
        </row>
        <row r="367232">
          <cell r="AD367232"/>
        </row>
        <row r="367233">
          <cell r="AD367233"/>
        </row>
        <row r="367234">
          <cell r="AD367234"/>
        </row>
        <row r="367235">
          <cell r="AD367235"/>
        </row>
        <row r="367236">
          <cell r="AD367236"/>
        </row>
        <row r="367237">
          <cell r="AD367237"/>
        </row>
        <row r="367238">
          <cell r="AD367238"/>
        </row>
        <row r="367239">
          <cell r="AD367239"/>
        </row>
        <row r="367240">
          <cell r="AD367240"/>
        </row>
        <row r="367241">
          <cell r="AD367241"/>
        </row>
        <row r="367242">
          <cell r="AD367242"/>
        </row>
        <row r="367243">
          <cell r="AD367243"/>
        </row>
        <row r="367244">
          <cell r="AD367244"/>
        </row>
        <row r="367245">
          <cell r="AD367245"/>
        </row>
        <row r="367246">
          <cell r="AD367246"/>
        </row>
        <row r="367247">
          <cell r="AD367247"/>
        </row>
        <row r="367248">
          <cell r="AD367248"/>
        </row>
        <row r="367249">
          <cell r="AD367249"/>
        </row>
        <row r="367250">
          <cell r="AD367250"/>
        </row>
        <row r="367251">
          <cell r="AD367251"/>
        </row>
        <row r="367252">
          <cell r="AD367252"/>
        </row>
        <row r="367253">
          <cell r="AD367253"/>
        </row>
        <row r="367254">
          <cell r="AD367254"/>
        </row>
        <row r="367255">
          <cell r="AD367255"/>
        </row>
        <row r="367256">
          <cell r="AD367256"/>
        </row>
        <row r="367257">
          <cell r="AD367257"/>
        </row>
        <row r="367258">
          <cell r="AD367258"/>
        </row>
        <row r="367259">
          <cell r="AD367259"/>
        </row>
        <row r="367260">
          <cell r="AD367260"/>
        </row>
        <row r="367261">
          <cell r="AD367261"/>
        </row>
        <row r="367262">
          <cell r="AD367262"/>
        </row>
        <row r="367263">
          <cell r="AD367263"/>
        </row>
        <row r="367264">
          <cell r="AD367264"/>
        </row>
        <row r="367265">
          <cell r="AD367265"/>
        </row>
        <row r="367266">
          <cell r="AD367266"/>
        </row>
        <row r="367267">
          <cell r="AD367267"/>
        </row>
        <row r="367268">
          <cell r="AD367268"/>
        </row>
        <row r="367269">
          <cell r="AD367269"/>
        </row>
        <row r="367270">
          <cell r="AD367270"/>
        </row>
        <row r="367271">
          <cell r="AD367271"/>
        </row>
        <row r="367272">
          <cell r="AD367272"/>
        </row>
        <row r="367273">
          <cell r="AD367273"/>
        </row>
        <row r="367274">
          <cell r="AD367274"/>
        </row>
        <row r="367275">
          <cell r="AD367275"/>
        </row>
        <row r="367276">
          <cell r="AD367276"/>
        </row>
        <row r="367277">
          <cell r="AD367277"/>
        </row>
        <row r="367278">
          <cell r="AD367278"/>
        </row>
        <row r="367279">
          <cell r="AD367279"/>
        </row>
        <row r="367280">
          <cell r="AD367280"/>
        </row>
        <row r="367281">
          <cell r="AD367281"/>
        </row>
        <row r="367282">
          <cell r="AD367282"/>
        </row>
        <row r="367283">
          <cell r="AD367283"/>
        </row>
        <row r="367284">
          <cell r="AD367284"/>
        </row>
        <row r="367285">
          <cell r="AD367285"/>
        </row>
        <row r="367286">
          <cell r="AD367286"/>
        </row>
        <row r="367287">
          <cell r="AD367287"/>
        </row>
        <row r="367288">
          <cell r="AD367288"/>
        </row>
        <row r="367289">
          <cell r="AD367289"/>
        </row>
        <row r="367290">
          <cell r="AD367290"/>
        </row>
        <row r="367291">
          <cell r="AD367291"/>
        </row>
        <row r="367292">
          <cell r="AD367292"/>
        </row>
        <row r="367293">
          <cell r="AD367293"/>
        </row>
        <row r="367294">
          <cell r="AD367294"/>
        </row>
        <row r="367295">
          <cell r="AD367295"/>
        </row>
        <row r="367296">
          <cell r="AD367296"/>
        </row>
        <row r="367297">
          <cell r="AD367297"/>
        </row>
        <row r="367298">
          <cell r="AD367298"/>
        </row>
        <row r="367299">
          <cell r="AD367299"/>
        </row>
        <row r="367300">
          <cell r="AD367300"/>
        </row>
        <row r="367301">
          <cell r="AD367301"/>
        </row>
        <row r="367302">
          <cell r="AD367302"/>
        </row>
        <row r="367303">
          <cell r="AD367303"/>
        </row>
        <row r="367304">
          <cell r="AD367304"/>
        </row>
        <row r="367305">
          <cell r="AD367305"/>
        </row>
        <row r="367306">
          <cell r="AD367306"/>
        </row>
        <row r="367307">
          <cell r="AD367307"/>
        </row>
        <row r="367308">
          <cell r="AD367308"/>
        </row>
        <row r="367309">
          <cell r="AD367309"/>
        </row>
        <row r="367310">
          <cell r="AD367310"/>
        </row>
        <row r="367311">
          <cell r="AD367311"/>
        </row>
        <row r="367312">
          <cell r="AD367312"/>
        </row>
        <row r="367313">
          <cell r="AD367313"/>
        </row>
        <row r="367314">
          <cell r="AD367314"/>
        </row>
        <row r="367315">
          <cell r="AD367315"/>
        </row>
        <row r="367316">
          <cell r="AD367316"/>
        </row>
        <row r="367317">
          <cell r="AD367317"/>
        </row>
        <row r="367318">
          <cell r="AD367318"/>
        </row>
        <row r="367319">
          <cell r="AD367319"/>
        </row>
        <row r="367320">
          <cell r="AD367320"/>
        </row>
        <row r="367321">
          <cell r="AD367321"/>
        </row>
        <row r="367322">
          <cell r="AD367322"/>
        </row>
        <row r="367323">
          <cell r="AD367323"/>
        </row>
        <row r="367324">
          <cell r="AD367324"/>
        </row>
        <row r="367325">
          <cell r="AD367325"/>
        </row>
        <row r="367326">
          <cell r="AD367326"/>
        </row>
        <row r="367327">
          <cell r="AD367327"/>
        </row>
        <row r="367328">
          <cell r="AD367328"/>
        </row>
        <row r="367329">
          <cell r="AD367329"/>
        </row>
        <row r="367330">
          <cell r="AD367330"/>
        </row>
        <row r="367331">
          <cell r="AD367331"/>
        </row>
        <row r="367332">
          <cell r="AD367332"/>
        </row>
        <row r="367333">
          <cell r="AD367333"/>
        </row>
        <row r="367334">
          <cell r="AD367334"/>
        </row>
        <row r="367335">
          <cell r="AD367335"/>
        </row>
        <row r="367336">
          <cell r="AD367336"/>
        </row>
        <row r="367337">
          <cell r="AD367337"/>
        </row>
        <row r="367338">
          <cell r="AD367338"/>
        </row>
        <row r="367339">
          <cell r="AD367339"/>
        </row>
        <row r="367340">
          <cell r="AD367340"/>
        </row>
        <row r="367341">
          <cell r="AD367341"/>
        </row>
        <row r="367342">
          <cell r="AD367342"/>
        </row>
        <row r="367343">
          <cell r="AD367343"/>
        </row>
        <row r="367344">
          <cell r="AD367344"/>
        </row>
        <row r="367345">
          <cell r="AD367345"/>
        </row>
        <row r="367346">
          <cell r="AD367346"/>
        </row>
        <row r="367347">
          <cell r="AD367347"/>
        </row>
        <row r="367348">
          <cell r="AD367348"/>
        </row>
        <row r="367349">
          <cell r="AD367349"/>
        </row>
        <row r="367350">
          <cell r="AD367350"/>
        </row>
        <row r="367351">
          <cell r="AD367351"/>
        </row>
        <row r="367352">
          <cell r="AD367352"/>
        </row>
        <row r="367353">
          <cell r="AD367353"/>
        </row>
        <row r="367354">
          <cell r="AD367354"/>
        </row>
        <row r="367355">
          <cell r="AD367355"/>
        </row>
        <row r="367356">
          <cell r="AD367356"/>
        </row>
        <row r="367357">
          <cell r="AD367357"/>
        </row>
        <row r="367358">
          <cell r="AD367358"/>
        </row>
        <row r="367359">
          <cell r="AD367359"/>
        </row>
        <row r="367360">
          <cell r="AD367360"/>
        </row>
        <row r="367361">
          <cell r="AD367361"/>
        </row>
        <row r="367362">
          <cell r="AD367362"/>
        </row>
        <row r="367363">
          <cell r="AD367363"/>
        </row>
        <row r="367364">
          <cell r="AD367364"/>
        </row>
        <row r="367365">
          <cell r="AD367365"/>
        </row>
        <row r="367366">
          <cell r="AD367366"/>
        </row>
        <row r="367367">
          <cell r="AD367367"/>
        </row>
        <row r="367368">
          <cell r="AD367368"/>
        </row>
        <row r="367369">
          <cell r="AD367369"/>
        </row>
        <row r="367370">
          <cell r="AD367370"/>
        </row>
        <row r="367371">
          <cell r="AD367371"/>
        </row>
        <row r="367372">
          <cell r="AD367372"/>
        </row>
        <row r="367373">
          <cell r="AD367373"/>
        </row>
        <row r="367374">
          <cell r="AD367374"/>
        </row>
        <row r="367375">
          <cell r="AD367375"/>
        </row>
        <row r="367376">
          <cell r="AD367376"/>
        </row>
        <row r="367377">
          <cell r="AD367377"/>
        </row>
        <row r="367378">
          <cell r="AD367378"/>
        </row>
        <row r="367379">
          <cell r="AD367379"/>
        </row>
        <row r="367380">
          <cell r="AD367380"/>
        </row>
        <row r="367381">
          <cell r="AD367381"/>
        </row>
        <row r="367382">
          <cell r="AD367382"/>
        </row>
        <row r="367383">
          <cell r="AD367383"/>
        </row>
        <row r="367384">
          <cell r="AD367384"/>
        </row>
        <row r="367385">
          <cell r="AD367385"/>
        </row>
        <row r="367386">
          <cell r="AD367386"/>
        </row>
        <row r="367387">
          <cell r="AD367387"/>
        </row>
        <row r="367388">
          <cell r="AD367388"/>
        </row>
        <row r="367389">
          <cell r="AD367389"/>
        </row>
        <row r="367390">
          <cell r="AD367390"/>
        </row>
        <row r="367391">
          <cell r="AD367391"/>
        </row>
        <row r="367392">
          <cell r="AD367392"/>
        </row>
        <row r="367393">
          <cell r="AD367393"/>
        </row>
        <row r="367394">
          <cell r="AD367394"/>
        </row>
        <row r="367395">
          <cell r="AD367395"/>
        </row>
        <row r="367396">
          <cell r="AD367396"/>
        </row>
        <row r="367397">
          <cell r="AD367397"/>
        </row>
        <row r="367398">
          <cell r="AD367398"/>
        </row>
        <row r="367399">
          <cell r="AD367399"/>
        </row>
        <row r="367400">
          <cell r="AD367400"/>
        </row>
        <row r="367401">
          <cell r="AD367401"/>
        </row>
        <row r="367402">
          <cell r="AD367402"/>
        </row>
        <row r="367403">
          <cell r="AD367403"/>
        </row>
        <row r="367404">
          <cell r="AD367404"/>
        </row>
        <row r="367405">
          <cell r="AD367405"/>
        </row>
        <row r="367406">
          <cell r="AD367406"/>
        </row>
        <row r="367407">
          <cell r="AD367407"/>
        </row>
        <row r="367408">
          <cell r="AD367408"/>
        </row>
        <row r="367409">
          <cell r="AD367409"/>
        </row>
        <row r="367410">
          <cell r="AD367410"/>
        </row>
        <row r="367411">
          <cell r="AD367411"/>
        </row>
        <row r="367412">
          <cell r="AD367412"/>
        </row>
        <row r="367413">
          <cell r="AD367413"/>
        </row>
        <row r="367414">
          <cell r="AD367414"/>
        </row>
        <row r="367415">
          <cell r="AD367415"/>
        </row>
        <row r="367416">
          <cell r="AD367416"/>
        </row>
        <row r="367417">
          <cell r="AD367417"/>
        </row>
        <row r="367418">
          <cell r="AD367418"/>
        </row>
        <row r="367419">
          <cell r="AD367419"/>
        </row>
        <row r="367420">
          <cell r="AD367420"/>
        </row>
        <row r="367421">
          <cell r="AD367421"/>
        </row>
        <row r="367422">
          <cell r="AD367422"/>
        </row>
        <row r="367423">
          <cell r="AD367423"/>
        </row>
        <row r="367424">
          <cell r="AD367424"/>
        </row>
        <row r="367425">
          <cell r="AD367425"/>
        </row>
        <row r="367426">
          <cell r="AD367426"/>
        </row>
        <row r="367427">
          <cell r="AD367427"/>
        </row>
        <row r="367428">
          <cell r="AD367428"/>
        </row>
        <row r="367429">
          <cell r="AD367429"/>
        </row>
        <row r="367430">
          <cell r="AD367430"/>
        </row>
        <row r="367431">
          <cell r="AD367431"/>
        </row>
        <row r="367432">
          <cell r="AD367432"/>
        </row>
        <row r="367433">
          <cell r="AD367433"/>
        </row>
        <row r="367434">
          <cell r="AD367434"/>
        </row>
        <row r="367435">
          <cell r="AD367435"/>
        </row>
        <row r="367436">
          <cell r="AD367436"/>
        </row>
        <row r="367437">
          <cell r="AD367437"/>
        </row>
        <row r="367438">
          <cell r="AD367438"/>
        </row>
        <row r="367439">
          <cell r="AD367439"/>
        </row>
        <row r="367440">
          <cell r="AD367440"/>
        </row>
        <row r="367441">
          <cell r="AD367441"/>
        </row>
        <row r="367442">
          <cell r="AD367442"/>
        </row>
        <row r="367443">
          <cell r="AD367443"/>
        </row>
        <row r="367444">
          <cell r="AD367444"/>
        </row>
        <row r="367445">
          <cell r="AD367445"/>
        </row>
        <row r="367446">
          <cell r="AD367446"/>
        </row>
        <row r="367447">
          <cell r="AD367447"/>
        </row>
        <row r="367448">
          <cell r="AD367448"/>
        </row>
        <row r="367449">
          <cell r="AD367449"/>
        </row>
        <row r="367450">
          <cell r="AD367450"/>
        </row>
        <row r="367451">
          <cell r="AD367451"/>
        </row>
        <row r="367452">
          <cell r="AD367452"/>
        </row>
        <row r="367453">
          <cell r="AD367453"/>
        </row>
        <row r="367454">
          <cell r="AD367454"/>
        </row>
        <row r="367455">
          <cell r="AD367455"/>
        </row>
        <row r="367456">
          <cell r="AD367456"/>
        </row>
        <row r="367457">
          <cell r="AD367457"/>
        </row>
        <row r="367458">
          <cell r="AD367458"/>
        </row>
        <row r="367459">
          <cell r="AD367459"/>
        </row>
        <row r="367460">
          <cell r="AD367460"/>
        </row>
        <row r="367461">
          <cell r="AD367461"/>
        </row>
        <row r="367462">
          <cell r="AD367462"/>
        </row>
        <row r="367463">
          <cell r="AD367463"/>
        </row>
        <row r="367464">
          <cell r="AD367464"/>
        </row>
        <row r="367465">
          <cell r="AD367465"/>
        </row>
        <row r="367466">
          <cell r="AD367466"/>
        </row>
        <row r="367467">
          <cell r="AD367467"/>
        </row>
        <row r="367468">
          <cell r="AD367468"/>
        </row>
        <row r="367469">
          <cell r="AD367469"/>
        </row>
        <row r="367470">
          <cell r="AD367470"/>
        </row>
        <row r="367471">
          <cell r="AD367471"/>
        </row>
        <row r="367472">
          <cell r="AD367472"/>
        </row>
        <row r="367473">
          <cell r="AD367473"/>
        </row>
        <row r="367474">
          <cell r="AD367474"/>
        </row>
        <row r="367475">
          <cell r="AD367475"/>
        </row>
        <row r="367476">
          <cell r="AD367476"/>
        </row>
        <row r="367477">
          <cell r="AD367477"/>
        </row>
        <row r="367478">
          <cell r="AD367478"/>
        </row>
        <row r="367479">
          <cell r="AD367479"/>
        </row>
        <row r="367480">
          <cell r="AD367480"/>
        </row>
        <row r="367481">
          <cell r="AD367481"/>
        </row>
        <row r="367482">
          <cell r="AD367482"/>
        </row>
        <row r="367483">
          <cell r="AD367483"/>
        </row>
        <row r="367484">
          <cell r="AD367484"/>
        </row>
        <row r="367485">
          <cell r="AD367485"/>
        </row>
        <row r="367486">
          <cell r="AD367486"/>
        </row>
        <row r="367487">
          <cell r="AD367487"/>
        </row>
        <row r="367488">
          <cell r="AD367488"/>
        </row>
        <row r="367489">
          <cell r="AD367489"/>
        </row>
        <row r="367490">
          <cell r="AD367490"/>
        </row>
        <row r="367491">
          <cell r="AD367491"/>
        </row>
        <row r="367492">
          <cell r="AD367492"/>
        </row>
        <row r="367493">
          <cell r="AD367493"/>
        </row>
        <row r="367494">
          <cell r="AD367494"/>
        </row>
        <row r="367495">
          <cell r="AD367495"/>
        </row>
        <row r="367496">
          <cell r="AD367496"/>
        </row>
        <row r="367497">
          <cell r="AD367497"/>
        </row>
        <row r="367498">
          <cell r="AD367498"/>
        </row>
        <row r="367499">
          <cell r="AD367499"/>
        </row>
        <row r="367500">
          <cell r="AD367500"/>
        </row>
        <row r="367501">
          <cell r="AD367501"/>
        </row>
        <row r="367502">
          <cell r="AD367502"/>
        </row>
        <row r="367503">
          <cell r="AD367503"/>
        </row>
        <row r="367504">
          <cell r="AD367504"/>
        </row>
        <row r="367505">
          <cell r="AD367505"/>
        </row>
        <row r="367506">
          <cell r="AD367506"/>
        </row>
        <row r="367507">
          <cell r="AD367507"/>
        </row>
        <row r="367508">
          <cell r="AD367508"/>
        </row>
        <row r="367509">
          <cell r="AD367509"/>
        </row>
        <row r="367510">
          <cell r="AD367510"/>
        </row>
        <row r="367511">
          <cell r="AD367511"/>
        </row>
        <row r="367512">
          <cell r="AD367512"/>
        </row>
        <row r="367513">
          <cell r="AD367513"/>
        </row>
        <row r="367514">
          <cell r="AD367514"/>
        </row>
        <row r="367515">
          <cell r="AD367515"/>
        </row>
        <row r="367516">
          <cell r="AD367516"/>
        </row>
        <row r="367517">
          <cell r="AD367517"/>
        </row>
        <row r="367518">
          <cell r="AD367518"/>
        </row>
        <row r="367519">
          <cell r="AD367519"/>
        </row>
        <row r="367520">
          <cell r="AD367520"/>
        </row>
        <row r="367521">
          <cell r="AD367521"/>
        </row>
        <row r="367522">
          <cell r="AD367522"/>
        </row>
        <row r="367523">
          <cell r="AD367523"/>
        </row>
        <row r="367524">
          <cell r="AD367524"/>
        </row>
        <row r="367525">
          <cell r="AD367525"/>
        </row>
        <row r="367526">
          <cell r="AD367526"/>
        </row>
        <row r="367527">
          <cell r="AD367527"/>
        </row>
        <row r="367528">
          <cell r="AD367528"/>
        </row>
        <row r="367529">
          <cell r="AD367529"/>
        </row>
        <row r="367530">
          <cell r="AD367530"/>
        </row>
        <row r="367531">
          <cell r="AD367531"/>
        </row>
        <row r="367532">
          <cell r="AD367532"/>
        </row>
        <row r="367533">
          <cell r="AD367533"/>
        </row>
        <row r="367534">
          <cell r="AD367534"/>
        </row>
        <row r="367535">
          <cell r="AD367535"/>
        </row>
        <row r="367536">
          <cell r="AD367536"/>
        </row>
        <row r="367537">
          <cell r="AD367537"/>
        </row>
        <row r="367538">
          <cell r="AD367538"/>
        </row>
        <row r="367539">
          <cell r="AD367539"/>
        </row>
        <row r="367540">
          <cell r="AD367540"/>
        </row>
        <row r="367541">
          <cell r="AD367541"/>
        </row>
        <row r="367542">
          <cell r="AD367542"/>
        </row>
        <row r="367543">
          <cell r="AD367543"/>
        </row>
        <row r="367544">
          <cell r="AD367544"/>
        </row>
        <row r="367545">
          <cell r="AD367545"/>
        </row>
        <row r="367546">
          <cell r="AD367546"/>
        </row>
        <row r="367547">
          <cell r="AD367547"/>
        </row>
        <row r="367548">
          <cell r="AD367548"/>
        </row>
        <row r="367549">
          <cell r="AD367549"/>
        </row>
        <row r="367550">
          <cell r="AD367550"/>
        </row>
        <row r="367551">
          <cell r="AD367551"/>
        </row>
        <row r="367552">
          <cell r="AD367552"/>
        </row>
        <row r="367553">
          <cell r="AD367553"/>
        </row>
        <row r="367554">
          <cell r="AD367554"/>
        </row>
        <row r="367555">
          <cell r="AD367555"/>
        </row>
        <row r="367556">
          <cell r="AD367556"/>
        </row>
        <row r="367557">
          <cell r="AD367557"/>
        </row>
        <row r="367558">
          <cell r="AD367558"/>
        </row>
        <row r="367559">
          <cell r="AD367559"/>
        </row>
        <row r="367560">
          <cell r="AD367560"/>
        </row>
        <row r="367561">
          <cell r="AD367561"/>
        </row>
        <row r="367562">
          <cell r="AD367562"/>
        </row>
        <row r="367563">
          <cell r="AD367563"/>
        </row>
        <row r="367564">
          <cell r="AD367564"/>
        </row>
        <row r="367565">
          <cell r="AD367565"/>
        </row>
        <row r="367566">
          <cell r="AD367566"/>
        </row>
        <row r="367567">
          <cell r="AD367567"/>
        </row>
        <row r="367568">
          <cell r="AD367568"/>
        </row>
        <row r="367569">
          <cell r="AD367569"/>
        </row>
        <row r="367570">
          <cell r="AD367570"/>
        </row>
        <row r="367571">
          <cell r="AD367571"/>
        </row>
        <row r="367572">
          <cell r="AD367572"/>
        </row>
        <row r="367573">
          <cell r="AD367573"/>
        </row>
        <row r="367574">
          <cell r="AD367574"/>
        </row>
        <row r="367575">
          <cell r="AD367575"/>
        </row>
        <row r="367576">
          <cell r="AD367576"/>
        </row>
        <row r="367577">
          <cell r="AD367577"/>
        </row>
        <row r="367578">
          <cell r="AD367578"/>
        </row>
        <row r="367579">
          <cell r="AD367579"/>
        </row>
        <row r="367580">
          <cell r="AD367580"/>
        </row>
        <row r="367581">
          <cell r="AD367581"/>
        </row>
        <row r="367582">
          <cell r="AD367582"/>
        </row>
        <row r="367583">
          <cell r="AD367583"/>
        </row>
        <row r="367584">
          <cell r="AD367584"/>
        </row>
        <row r="367585">
          <cell r="AD367585"/>
        </row>
        <row r="367586">
          <cell r="AD367586"/>
        </row>
        <row r="367587">
          <cell r="AD367587"/>
        </row>
        <row r="367588">
          <cell r="AD367588"/>
        </row>
        <row r="367589">
          <cell r="AD367589"/>
        </row>
        <row r="367590">
          <cell r="AD367590"/>
        </row>
        <row r="367591">
          <cell r="AD367591"/>
        </row>
        <row r="367592">
          <cell r="AD367592"/>
        </row>
        <row r="367593">
          <cell r="AD367593"/>
        </row>
        <row r="367594">
          <cell r="AD367594"/>
        </row>
        <row r="367595">
          <cell r="AD367595"/>
        </row>
        <row r="367596">
          <cell r="AD367596"/>
        </row>
        <row r="367597">
          <cell r="AD367597"/>
        </row>
        <row r="367598">
          <cell r="AD367598"/>
        </row>
        <row r="367599">
          <cell r="AD367599"/>
        </row>
        <row r="367600">
          <cell r="AD367600"/>
        </row>
        <row r="367601">
          <cell r="AD367601"/>
        </row>
        <row r="367602">
          <cell r="AD367602"/>
        </row>
        <row r="367603">
          <cell r="AD367603"/>
        </row>
        <row r="367604">
          <cell r="AD367604"/>
        </row>
        <row r="367605">
          <cell r="AD367605"/>
        </row>
        <row r="367606">
          <cell r="AD367606"/>
        </row>
        <row r="367607">
          <cell r="AD367607"/>
        </row>
        <row r="367608">
          <cell r="AD367608"/>
        </row>
        <row r="367609">
          <cell r="AD367609"/>
        </row>
        <row r="367610">
          <cell r="AD367610"/>
        </row>
        <row r="367611">
          <cell r="AD367611"/>
        </row>
        <row r="367612">
          <cell r="AD367612"/>
        </row>
        <row r="367613">
          <cell r="AD367613"/>
        </row>
        <row r="367614">
          <cell r="AD367614"/>
        </row>
        <row r="367615">
          <cell r="AD367615"/>
        </row>
        <row r="367616">
          <cell r="AD367616"/>
        </row>
        <row r="367617">
          <cell r="AD367617"/>
        </row>
        <row r="367618">
          <cell r="AD367618"/>
        </row>
        <row r="367619">
          <cell r="AD367619"/>
        </row>
        <row r="367620">
          <cell r="AD367620"/>
        </row>
        <row r="367621">
          <cell r="AD367621"/>
        </row>
        <row r="367622">
          <cell r="AD367622"/>
        </row>
        <row r="367623">
          <cell r="AD367623"/>
        </row>
        <row r="367624">
          <cell r="AD367624"/>
        </row>
        <row r="367625">
          <cell r="AD367625"/>
        </row>
        <row r="367626">
          <cell r="AD367626"/>
        </row>
        <row r="367627">
          <cell r="AD367627"/>
        </row>
        <row r="367628">
          <cell r="AD367628"/>
        </row>
        <row r="367629">
          <cell r="AD367629"/>
        </row>
        <row r="367630">
          <cell r="AD367630"/>
        </row>
        <row r="367631">
          <cell r="AD367631"/>
        </row>
        <row r="367632">
          <cell r="AD367632"/>
        </row>
        <row r="367633">
          <cell r="AD367633"/>
        </row>
        <row r="367634">
          <cell r="AD367634"/>
        </row>
        <row r="367635">
          <cell r="AD367635"/>
        </row>
        <row r="367636">
          <cell r="AD367636"/>
        </row>
        <row r="367637">
          <cell r="AD367637"/>
        </row>
        <row r="367638">
          <cell r="AD367638"/>
        </row>
        <row r="367639">
          <cell r="AD367639"/>
        </row>
        <row r="367640">
          <cell r="AD367640"/>
        </row>
        <row r="367641">
          <cell r="AD367641"/>
        </row>
        <row r="367642">
          <cell r="AD367642"/>
        </row>
        <row r="367643">
          <cell r="AD367643"/>
        </row>
        <row r="367644">
          <cell r="AD367644"/>
        </row>
        <row r="367645">
          <cell r="AD367645"/>
        </row>
        <row r="367646">
          <cell r="AD367646"/>
        </row>
        <row r="367647">
          <cell r="AD367647"/>
        </row>
        <row r="367648">
          <cell r="AD367648"/>
        </row>
        <row r="367649">
          <cell r="AD367649"/>
        </row>
        <row r="367650">
          <cell r="AD367650"/>
        </row>
        <row r="367651">
          <cell r="AD367651"/>
        </row>
        <row r="367652">
          <cell r="AD367652"/>
        </row>
        <row r="367653">
          <cell r="AD367653"/>
        </row>
        <row r="367654">
          <cell r="AD367654"/>
        </row>
        <row r="367655">
          <cell r="AD367655"/>
        </row>
        <row r="367656">
          <cell r="AD367656"/>
        </row>
        <row r="367657">
          <cell r="AD367657"/>
        </row>
        <row r="367658">
          <cell r="AD367658"/>
        </row>
        <row r="367659">
          <cell r="AD367659"/>
        </row>
        <row r="367660">
          <cell r="AD367660"/>
        </row>
        <row r="367661">
          <cell r="AD367661"/>
        </row>
        <row r="367662">
          <cell r="AD367662"/>
        </row>
        <row r="367663">
          <cell r="AD367663"/>
        </row>
        <row r="367664">
          <cell r="AD367664"/>
        </row>
        <row r="367665">
          <cell r="AD367665"/>
        </row>
        <row r="367666">
          <cell r="AD367666"/>
        </row>
        <row r="367667">
          <cell r="AD367667"/>
        </row>
        <row r="367668">
          <cell r="AD367668"/>
        </row>
        <row r="367669">
          <cell r="AD367669"/>
        </row>
        <row r="367670">
          <cell r="AD367670"/>
        </row>
        <row r="367671">
          <cell r="AD367671"/>
        </row>
        <row r="367672">
          <cell r="AD367672"/>
        </row>
        <row r="367673">
          <cell r="AD367673"/>
        </row>
        <row r="367674">
          <cell r="AD367674"/>
        </row>
        <row r="367675">
          <cell r="AD367675"/>
        </row>
        <row r="367676">
          <cell r="AD367676"/>
        </row>
        <row r="367677">
          <cell r="AD367677"/>
        </row>
        <row r="367678">
          <cell r="AD367678"/>
        </row>
        <row r="367679">
          <cell r="AD367679"/>
        </row>
        <row r="367680">
          <cell r="AD367680"/>
        </row>
        <row r="367681">
          <cell r="AD367681"/>
        </row>
        <row r="367682">
          <cell r="AD367682"/>
        </row>
        <row r="367683">
          <cell r="AD367683"/>
        </row>
        <row r="367684">
          <cell r="AD367684"/>
        </row>
        <row r="367685">
          <cell r="AD367685"/>
        </row>
        <row r="367686">
          <cell r="AD367686"/>
        </row>
        <row r="367687">
          <cell r="AD367687"/>
        </row>
        <row r="367688">
          <cell r="AD367688"/>
        </row>
        <row r="367689">
          <cell r="AD367689"/>
        </row>
        <row r="367690">
          <cell r="AD367690"/>
        </row>
        <row r="367691">
          <cell r="AD367691"/>
        </row>
        <row r="367692">
          <cell r="AD367692"/>
        </row>
        <row r="367693">
          <cell r="AD367693"/>
        </row>
        <row r="367694">
          <cell r="AD367694"/>
        </row>
        <row r="367695">
          <cell r="AD367695"/>
        </row>
        <row r="367696">
          <cell r="AD367696"/>
        </row>
        <row r="367697">
          <cell r="AD367697"/>
        </row>
        <row r="367698">
          <cell r="AD367698"/>
        </row>
        <row r="367699">
          <cell r="AD367699"/>
        </row>
        <row r="367700">
          <cell r="AD367700"/>
        </row>
        <row r="367701">
          <cell r="AD367701"/>
        </row>
        <row r="367702">
          <cell r="AD367702"/>
        </row>
        <row r="367703">
          <cell r="AD367703"/>
        </row>
        <row r="367704">
          <cell r="AD367704"/>
        </row>
        <row r="367705">
          <cell r="AD367705"/>
        </row>
        <row r="367706">
          <cell r="AD367706"/>
        </row>
        <row r="367707">
          <cell r="AD367707"/>
        </row>
        <row r="367708">
          <cell r="AD367708"/>
        </row>
        <row r="367709">
          <cell r="AD367709"/>
        </row>
        <row r="367710">
          <cell r="AD367710"/>
        </row>
        <row r="367711">
          <cell r="AD367711"/>
        </row>
        <row r="367712">
          <cell r="AD367712"/>
        </row>
        <row r="367713">
          <cell r="AD367713"/>
        </row>
        <row r="367714">
          <cell r="AD367714"/>
        </row>
        <row r="367715">
          <cell r="AD367715"/>
        </row>
        <row r="367716">
          <cell r="AD367716"/>
        </row>
        <row r="367717">
          <cell r="AD367717"/>
        </row>
        <row r="367718">
          <cell r="AD367718"/>
        </row>
        <row r="367719">
          <cell r="AD367719"/>
        </row>
        <row r="367720">
          <cell r="AD367720"/>
        </row>
        <row r="367721">
          <cell r="AD367721"/>
        </row>
        <row r="367722">
          <cell r="AD367722"/>
        </row>
        <row r="367723">
          <cell r="AD367723"/>
        </row>
        <row r="367724">
          <cell r="AD367724"/>
        </row>
        <row r="367725">
          <cell r="AD367725"/>
        </row>
        <row r="367726">
          <cell r="AD367726"/>
        </row>
        <row r="367727">
          <cell r="AD367727"/>
        </row>
        <row r="367728">
          <cell r="AD367728"/>
        </row>
        <row r="367729">
          <cell r="AD367729"/>
        </row>
        <row r="367730">
          <cell r="AD367730"/>
        </row>
        <row r="367731">
          <cell r="AD367731"/>
        </row>
        <row r="367732">
          <cell r="AD367732"/>
        </row>
        <row r="367733">
          <cell r="AD367733"/>
        </row>
        <row r="367734">
          <cell r="AD367734"/>
        </row>
        <row r="367735">
          <cell r="AD367735"/>
        </row>
        <row r="367736">
          <cell r="AD367736"/>
        </row>
        <row r="367737">
          <cell r="AD367737"/>
        </row>
        <row r="367738">
          <cell r="AD367738"/>
        </row>
        <row r="367739">
          <cell r="AD367739"/>
        </row>
        <row r="367740">
          <cell r="AD367740"/>
        </row>
        <row r="367741">
          <cell r="AD367741"/>
        </row>
        <row r="367742">
          <cell r="AD367742"/>
        </row>
        <row r="367743">
          <cell r="AD367743"/>
        </row>
        <row r="367744">
          <cell r="AD367744"/>
        </row>
        <row r="367745">
          <cell r="AD367745"/>
        </row>
        <row r="367746">
          <cell r="AD367746"/>
        </row>
        <row r="367747">
          <cell r="AD367747"/>
        </row>
        <row r="367748">
          <cell r="AD367748"/>
        </row>
        <row r="367749">
          <cell r="AD367749"/>
        </row>
        <row r="367750">
          <cell r="AD367750"/>
        </row>
        <row r="367751">
          <cell r="AD367751"/>
        </row>
        <row r="367752">
          <cell r="AD367752"/>
        </row>
        <row r="367753">
          <cell r="AD367753"/>
        </row>
        <row r="367754">
          <cell r="AD367754"/>
        </row>
        <row r="367755">
          <cell r="AD367755"/>
        </row>
        <row r="367756">
          <cell r="AD367756"/>
        </row>
        <row r="367757">
          <cell r="AD367757"/>
        </row>
        <row r="367758">
          <cell r="AD367758"/>
        </row>
        <row r="367759">
          <cell r="AD367759"/>
        </row>
        <row r="367760">
          <cell r="AD367760"/>
        </row>
        <row r="367761">
          <cell r="AD367761"/>
        </row>
        <row r="367762">
          <cell r="AD367762"/>
        </row>
        <row r="367763">
          <cell r="AD367763"/>
        </row>
        <row r="367764">
          <cell r="AD367764"/>
        </row>
        <row r="367765">
          <cell r="AD367765"/>
        </row>
        <row r="367766">
          <cell r="AD367766"/>
        </row>
        <row r="367767">
          <cell r="AD367767"/>
        </row>
        <row r="367768">
          <cell r="AD367768"/>
        </row>
        <row r="367769">
          <cell r="AD367769"/>
        </row>
        <row r="367770">
          <cell r="AD367770"/>
        </row>
        <row r="367771">
          <cell r="AD367771"/>
        </row>
        <row r="367772">
          <cell r="AD367772"/>
        </row>
        <row r="367773">
          <cell r="AD367773"/>
        </row>
        <row r="367774">
          <cell r="AD367774"/>
        </row>
        <row r="367775">
          <cell r="AD367775"/>
        </row>
        <row r="367776">
          <cell r="AD367776"/>
        </row>
        <row r="367777">
          <cell r="AD367777"/>
        </row>
        <row r="367778">
          <cell r="AD367778"/>
        </row>
        <row r="367779">
          <cell r="AD367779"/>
        </row>
        <row r="367780">
          <cell r="AD367780"/>
        </row>
        <row r="367781">
          <cell r="AD367781"/>
        </row>
        <row r="367782">
          <cell r="AD367782"/>
        </row>
        <row r="367783">
          <cell r="AD367783"/>
        </row>
        <row r="367784">
          <cell r="AD367784"/>
        </row>
        <row r="367785">
          <cell r="AD367785"/>
        </row>
        <row r="367786">
          <cell r="AD367786"/>
        </row>
        <row r="367787">
          <cell r="AD367787"/>
        </row>
        <row r="367788">
          <cell r="AD367788"/>
        </row>
        <row r="367789">
          <cell r="AD367789"/>
        </row>
        <row r="367790">
          <cell r="AD367790"/>
        </row>
        <row r="367791">
          <cell r="AD367791"/>
        </row>
        <row r="367792">
          <cell r="AD367792"/>
        </row>
        <row r="367793">
          <cell r="AD367793"/>
        </row>
        <row r="367794">
          <cell r="AD367794"/>
        </row>
        <row r="367795">
          <cell r="AD367795"/>
        </row>
        <row r="367796">
          <cell r="AD367796"/>
        </row>
        <row r="367797">
          <cell r="AD367797"/>
        </row>
        <row r="367798">
          <cell r="AD367798"/>
        </row>
        <row r="367799">
          <cell r="AD367799"/>
        </row>
        <row r="367800">
          <cell r="AD367800"/>
        </row>
        <row r="367801">
          <cell r="AD367801"/>
        </row>
        <row r="367802">
          <cell r="AD367802"/>
        </row>
        <row r="367803">
          <cell r="AD367803"/>
        </row>
        <row r="367804">
          <cell r="AD367804"/>
        </row>
        <row r="367805">
          <cell r="AD367805"/>
        </row>
        <row r="367806">
          <cell r="AD367806"/>
        </row>
        <row r="367807">
          <cell r="AD367807"/>
        </row>
        <row r="367808">
          <cell r="AD367808"/>
        </row>
        <row r="367809">
          <cell r="AD367809"/>
        </row>
        <row r="367810">
          <cell r="AD367810"/>
        </row>
        <row r="367811">
          <cell r="AD367811"/>
        </row>
        <row r="367812">
          <cell r="AD367812"/>
        </row>
        <row r="367813">
          <cell r="AD367813"/>
        </row>
        <row r="367814">
          <cell r="AD367814"/>
        </row>
        <row r="367815">
          <cell r="AD367815"/>
        </row>
        <row r="367816">
          <cell r="AD367816"/>
        </row>
        <row r="367817">
          <cell r="AD367817"/>
        </row>
        <row r="367818">
          <cell r="AD367818"/>
        </row>
        <row r="367819">
          <cell r="AD367819"/>
        </row>
        <row r="367820">
          <cell r="AD367820"/>
        </row>
        <row r="367821">
          <cell r="AD367821"/>
        </row>
        <row r="367822">
          <cell r="AD367822"/>
        </row>
        <row r="367823">
          <cell r="AD367823"/>
        </row>
        <row r="367824">
          <cell r="AD367824"/>
        </row>
        <row r="367825">
          <cell r="AD367825"/>
        </row>
        <row r="367826">
          <cell r="AD367826"/>
        </row>
        <row r="367827">
          <cell r="AD367827"/>
        </row>
        <row r="367828">
          <cell r="AD367828"/>
        </row>
        <row r="367829">
          <cell r="AD367829"/>
        </row>
        <row r="367830">
          <cell r="AD367830"/>
        </row>
        <row r="367831">
          <cell r="AD367831"/>
        </row>
        <row r="367832">
          <cell r="AD367832"/>
        </row>
        <row r="367833">
          <cell r="AD367833"/>
        </row>
        <row r="367834">
          <cell r="AD367834"/>
        </row>
        <row r="367835">
          <cell r="AD367835"/>
        </row>
        <row r="367836">
          <cell r="AD367836"/>
        </row>
        <row r="367837">
          <cell r="AD367837"/>
        </row>
        <row r="367838">
          <cell r="AD367838"/>
        </row>
        <row r="367839">
          <cell r="AD367839"/>
        </row>
        <row r="367840">
          <cell r="AD367840"/>
        </row>
        <row r="367841">
          <cell r="AD367841"/>
        </row>
        <row r="367842">
          <cell r="AD367842"/>
        </row>
        <row r="367843">
          <cell r="AD367843"/>
        </row>
        <row r="367844">
          <cell r="AD367844"/>
        </row>
        <row r="367845">
          <cell r="AD367845"/>
        </row>
        <row r="367846">
          <cell r="AD367846"/>
        </row>
        <row r="367847">
          <cell r="AD367847"/>
        </row>
        <row r="367848">
          <cell r="AD367848"/>
        </row>
        <row r="367849">
          <cell r="AD367849"/>
        </row>
        <row r="367850">
          <cell r="AD367850"/>
        </row>
        <row r="367851">
          <cell r="AD367851"/>
        </row>
        <row r="367852">
          <cell r="AD367852"/>
        </row>
        <row r="367853">
          <cell r="AD367853"/>
        </row>
        <row r="367854">
          <cell r="AD367854"/>
        </row>
        <row r="367855">
          <cell r="AD367855"/>
        </row>
        <row r="367856">
          <cell r="AD367856"/>
        </row>
        <row r="367857">
          <cell r="AD367857"/>
        </row>
        <row r="367858">
          <cell r="AD367858"/>
        </row>
        <row r="367859">
          <cell r="AD367859"/>
        </row>
        <row r="367860">
          <cell r="AD367860"/>
        </row>
        <row r="367861">
          <cell r="AD367861"/>
        </row>
        <row r="367862">
          <cell r="AD367862"/>
        </row>
        <row r="367863">
          <cell r="AD367863"/>
        </row>
        <row r="367864">
          <cell r="AD367864"/>
        </row>
        <row r="367865">
          <cell r="AD367865"/>
        </row>
        <row r="367866">
          <cell r="AD367866"/>
        </row>
        <row r="367867">
          <cell r="AD367867"/>
        </row>
        <row r="367868">
          <cell r="AD367868"/>
        </row>
        <row r="367869">
          <cell r="AD367869"/>
        </row>
        <row r="367870">
          <cell r="AD367870"/>
        </row>
        <row r="367871">
          <cell r="AD367871"/>
        </row>
        <row r="367872">
          <cell r="AD367872"/>
        </row>
        <row r="367873">
          <cell r="AD367873"/>
        </row>
        <row r="367874">
          <cell r="AD367874"/>
        </row>
        <row r="367875">
          <cell r="AD367875"/>
        </row>
        <row r="367876">
          <cell r="AD367876"/>
        </row>
        <row r="367877">
          <cell r="AD367877"/>
        </row>
        <row r="367878">
          <cell r="AD367878"/>
        </row>
        <row r="367879">
          <cell r="AD367879"/>
        </row>
        <row r="367880">
          <cell r="AD367880"/>
        </row>
        <row r="367881">
          <cell r="AD367881"/>
        </row>
        <row r="367882">
          <cell r="AD367882"/>
        </row>
        <row r="367883">
          <cell r="AD367883"/>
        </row>
        <row r="367884">
          <cell r="AD367884"/>
        </row>
        <row r="367885">
          <cell r="AD367885"/>
        </row>
        <row r="367886">
          <cell r="AD367886"/>
        </row>
        <row r="367887">
          <cell r="AD367887"/>
        </row>
        <row r="367888">
          <cell r="AD367888"/>
        </row>
        <row r="367889">
          <cell r="AD367889"/>
        </row>
        <row r="367890">
          <cell r="AD367890"/>
        </row>
        <row r="367891">
          <cell r="AD367891"/>
        </row>
        <row r="367892">
          <cell r="AD367892"/>
        </row>
        <row r="367893">
          <cell r="AD367893"/>
        </row>
        <row r="367894">
          <cell r="AD367894"/>
        </row>
        <row r="367895">
          <cell r="AD367895"/>
        </row>
        <row r="367896">
          <cell r="AD367896"/>
        </row>
        <row r="367897">
          <cell r="AD367897"/>
        </row>
        <row r="367898">
          <cell r="AD367898"/>
        </row>
        <row r="367899">
          <cell r="AD367899"/>
        </row>
        <row r="367900">
          <cell r="AD367900"/>
        </row>
        <row r="367901">
          <cell r="AD367901"/>
        </row>
        <row r="367902">
          <cell r="AD367902"/>
        </row>
        <row r="367903">
          <cell r="AD367903"/>
        </row>
        <row r="367904">
          <cell r="AD367904"/>
        </row>
        <row r="367905">
          <cell r="AD367905"/>
        </row>
        <row r="367906">
          <cell r="AD367906"/>
        </row>
        <row r="367907">
          <cell r="AD367907"/>
        </row>
        <row r="367908">
          <cell r="AD367908"/>
        </row>
        <row r="367909">
          <cell r="AD367909"/>
        </row>
        <row r="367910">
          <cell r="AD367910"/>
        </row>
        <row r="367911">
          <cell r="AD367911"/>
        </row>
        <row r="367912">
          <cell r="AD367912"/>
        </row>
        <row r="367913">
          <cell r="AD367913"/>
        </row>
        <row r="367914">
          <cell r="AD367914"/>
        </row>
        <row r="367915">
          <cell r="AD367915"/>
        </row>
        <row r="367916">
          <cell r="AD367916"/>
        </row>
        <row r="367917">
          <cell r="AD367917"/>
        </row>
        <row r="367918">
          <cell r="AD367918"/>
        </row>
        <row r="367919">
          <cell r="AD367919"/>
        </row>
        <row r="367920">
          <cell r="AD367920"/>
        </row>
        <row r="367921">
          <cell r="AD367921"/>
        </row>
        <row r="367922">
          <cell r="AD367922"/>
        </row>
        <row r="367923">
          <cell r="AD367923"/>
        </row>
        <row r="367924">
          <cell r="AD367924"/>
        </row>
        <row r="367925">
          <cell r="AD367925"/>
        </row>
        <row r="367926">
          <cell r="AD367926"/>
        </row>
        <row r="367927">
          <cell r="AD367927"/>
        </row>
        <row r="367928">
          <cell r="AD367928"/>
        </row>
        <row r="367929">
          <cell r="AD367929"/>
        </row>
        <row r="367930">
          <cell r="AD367930"/>
        </row>
        <row r="367931">
          <cell r="AD367931"/>
        </row>
        <row r="367932">
          <cell r="AD367932"/>
        </row>
        <row r="367933">
          <cell r="AD367933"/>
        </row>
        <row r="367934">
          <cell r="AD367934"/>
        </row>
        <row r="367935">
          <cell r="AD367935"/>
        </row>
        <row r="367936">
          <cell r="AD367936"/>
        </row>
        <row r="367937">
          <cell r="AD367937"/>
        </row>
        <row r="367938">
          <cell r="AD367938"/>
        </row>
        <row r="367939">
          <cell r="AD367939"/>
        </row>
        <row r="367940">
          <cell r="AD367940"/>
        </row>
        <row r="367941">
          <cell r="AD367941"/>
        </row>
        <row r="367942">
          <cell r="AD367942"/>
        </row>
        <row r="367943">
          <cell r="AD367943"/>
        </row>
        <row r="367944">
          <cell r="AD367944"/>
        </row>
        <row r="367945">
          <cell r="AD367945"/>
        </row>
        <row r="367946">
          <cell r="AD367946"/>
        </row>
        <row r="367947">
          <cell r="AD367947"/>
        </row>
        <row r="367948">
          <cell r="AD367948"/>
        </row>
        <row r="367949">
          <cell r="AD367949"/>
        </row>
        <row r="367950">
          <cell r="AD367950"/>
        </row>
        <row r="367951">
          <cell r="AD367951"/>
        </row>
        <row r="367952">
          <cell r="AD367952"/>
        </row>
        <row r="367953">
          <cell r="AD367953"/>
        </row>
        <row r="367954">
          <cell r="AD367954"/>
        </row>
        <row r="367955">
          <cell r="AD367955"/>
        </row>
        <row r="367956">
          <cell r="AD367956"/>
        </row>
        <row r="367957">
          <cell r="AD367957"/>
        </row>
        <row r="367958">
          <cell r="AD367958"/>
        </row>
        <row r="367959">
          <cell r="AD367959"/>
        </row>
        <row r="367960">
          <cell r="AD367960"/>
        </row>
        <row r="367961">
          <cell r="AD367961"/>
        </row>
        <row r="367962">
          <cell r="AD367962"/>
        </row>
        <row r="367963">
          <cell r="AD367963"/>
        </row>
        <row r="367964">
          <cell r="AD367964"/>
        </row>
        <row r="367965">
          <cell r="AD367965"/>
        </row>
        <row r="367966">
          <cell r="AD367966"/>
        </row>
        <row r="367967">
          <cell r="AD367967"/>
        </row>
        <row r="367968">
          <cell r="AD367968"/>
        </row>
        <row r="367969">
          <cell r="AD367969"/>
        </row>
        <row r="367970">
          <cell r="AD367970"/>
        </row>
        <row r="367971">
          <cell r="AD367971"/>
        </row>
        <row r="367972">
          <cell r="AD367972"/>
        </row>
        <row r="367973">
          <cell r="AD367973"/>
        </row>
        <row r="367974">
          <cell r="AD367974"/>
        </row>
        <row r="367975">
          <cell r="AD367975"/>
        </row>
        <row r="367976">
          <cell r="AD367976"/>
        </row>
        <row r="367977">
          <cell r="AD367977"/>
        </row>
        <row r="367978">
          <cell r="AD367978"/>
        </row>
        <row r="367979">
          <cell r="AD367979"/>
        </row>
        <row r="367980">
          <cell r="AD367980"/>
        </row>
        <row r="367981">
          <cell r="AD367981"/>
        </row>
        <row r="367982">
          <cell r="AD367982"/>
        </row>
        <row r="367983">
          <cell r="AD367983"/>
        </row>
        <row r="367984">
          <cell r="AD367984"/>
        </row>
        <row r="367985">
          <cell r="AD367985"/>
        </row>
        <row r="367986">
          <cell r="AD367986"/>
        </row>
        <row r="367987">
          <cell r="AD367987"/>
        </row>
        <row r="367988">
          <cell r="AD367988"/>
        </row>
        <row r="367989">
          <cell r="AD367989"/>
        </row>
        <row r="367990">
          <cell r="AD367990"/>
        </row>
        <row r="367991">
          <cell r="AD367991"/>
        </row>
        <row r="367992">
          <cell r="AD367992"/>
        </row>
        <row r="367993">
          <cell r="AD367993"/>
        </row>
        <row r="367994">
          <cell r="AD367994"/>
        </row>
        <row r="367995">
          <cell r="AD367995"/>
        </row>
        <row r="367996">
          <cell r="AD367996"/>
        </row>
        <row r="367997">
          <cell r="AD367997"/>
        </row>
        <row r="367998">
          <cell r="AD367998"/>
        </row>
        <row r="367999">
          <cell r="AD367999"/>
        </row>
        <row r="368000">
          <cell r="AD368000"/>
        </row>
        <row r="368001">
          <cell r="AD368001"/>
        </row>
        <row r="368002">
          <cell r="AD368002"/>
        </row>
        <row r="368003">
          <cell r="AD368003"/>
        </row>
        <row r="368004">
          <cell r="AD368004"/>
        </row>
        <row r="368005">
          <cell r="AD368005"/>
        </row>
        <row r="368006">
          <cell r="AD368006"/>
        </row>
        <row r="368007">
          <cell r="AD368007"/>
        </row>
        <row r="368008">
          <cell r="AD368008"/>
        </row>
        <row r="368009">
          <cell r="AD368009"/>
        </row>
        <row r="368010">
          <cell r="AD368010"/>
        </row>
        <row r="368011">
          <cell r="AD368011"/>
        </row>
        <row r="368012">
          <cell r="AD368012"/>
        </row>
        <row r="368013">
          <cell r="AD368013"/>
        </row>
        <row r="368014">
          <cell r="AD368014"/>
        </row>
        <row r="368015">
          <cell r="AD368015"/>
        </row>
        <row r="368016">
          <cell r="AD368016"/>
        </row>
        <row r="368017">
          <cell r="AD368017"/>
        </row>
        <row r="368018">
          <cell r="AD368018"/>
        </row>
        <row r="368019">
          <cell r="AD368019"/>
        </row>
        <row r="368020">
          <cell r="AD368020"/>
        </row>
        <row r="368021">
          <cell r="AD368021"/>
        </row>
        <row r="368022">
          <cell r="AD368022"/>
        </row>
        <row r="368023">
          <cell r="AD368023"/>
        </row>
        <row r="368024">
          <cell r="AD368024"/>
        </row>
        <row r="368025">
          <cell r="AD368025"/>
        </row>
        <row r="368026">
          <cell r="AD368026"/>
        </row>
        <row r="368027">
          <cell r="AD368027"/>
        </row>
        <row r="368028">
          <cell r="AD368028"/>
        </row>
        <row r="368029">
          <cell r="AD368029"/>
        </row>
        <row r="368030">
          <cell r="AD368030"/>
        </row>
        <row r="368031">
          <cell r="AD368031"/>
        </row>
        <row r="368032">
          <cell r="AD368032"/>
        </row>
        <row r="368033">
          <cell r="AD368033"/>
        </row>
        <row r="368034">
          <cell r="AD368034"/>
        </row>
        <row r="368035">
          <cell r="AD368035"/>
        </row>
        <row r="368036">
          <cell r="AD368036"/>
        </row>
        <row r="368037">
          <cell r="AD368037"/>
        </row>
        <row r="368038">
          <cell r="AD368038"/>
        </row>
        <row r="368039">
          <cell r="AD368039"/>
        </row>
        <row r="368040">
          <cell r="AD368040"/>
        </row>
        <row r="368041">
          <cell r="AD368041"/>
        </row>
        <row r="368042">
          <cell r="AD368042"/>
        </row>
        <row r="368043">
          <cell r="AD368043"/>
        </row>
        <row r="368044">
          <cell r="AD368044"/>
        </row>
        <row r="368045">
          <cell r="AD368045"/>
        </row>
        <row r="368046">
          <cell r="AD368046"/>
        </row>
        <row r="368047">
          <cell r="AD368047"/>
        </row>
        <row r="368048">
          <cell r="AD368048"/>
        </row>
        <row r="368049">
          <cell r="AD368049"/>
        </row>
        <row r="368050">
          <cell r="AD368050"/>
        </row>
        <row r="368051">
          <cell r="AD368051"/>
        </row>
        <row r="368052">
          <cell r="AD368052"/>
        </row>
        <row r="368053">
          <cell r="AD368053"/>
        </row>
        <row r="368054">
          <cell r="AD368054"/>
        </row>
        <row r="368055">
          <cell r="AD368055"/>
        </row>
        <row r="368056">
          <cell r="AD368056"/>
        </row>
        <row r="368057">
          <cell r="AD368057"/>
        </row>
        <row r="368058">
          <cell r="AD368058"/>
        </row>
        <row r="368059">
          <cell r="AD368059"/>
        </row>
        <row r="368060">
          <cell r="AD368060"/>
        </row>
        <row r="368061">
          <cell r="AD368061"/>
        </row>
        <row r="368062">
          <cell r="AD368062"/>
        </row>
        <row r="368063">
          <cell r="AD368063"/>
        </row>
        <row r="368064">
          <cell r="AD368064"/>
        </row>
        <row r="368065">
          <cell r="AD368065"/>
        </row>
        <row r="368066">
          <cell r="AD368066"/>
        </row>
        <row r="368067">
          <cell r="AD368067"/>
        </row>
        <row r="368068">
          <cell r="AD368068"/>
        </row>
        <row r="368069">
          <cell r="AD368069"/>
        </row>
        <row r="368070">
          <cell r="AD368070"/>
        </row>
        <row r="368071">
          <cell r="AD368071"/>
        </row>
        <row r="368072">
          <cell r="AD368072"/>
        </row>
        <row r="368073">
          <cell r="AD368073"/>
        </row>
        <row r="368074">
          <cell r="AD368074"/>
        </row>
        <row r="368075">
          <cell r="AD368075"/>
        </row>
        <row r="368076">
          <cell r="AD368076"/>
        </row>
        <row r="368077">
          <cell r="AD368077"/>
        </row>
        <row r="368078">
          <cell r="AD368078"/>
        </row>
        <row r="368079">
          <cell r="AD368079"/>
        </row>
        <row r="368080">
          <cell r="AD368080"/>
        </row>
        <row r="368081">
          <cell r="AD368081"/>
        </row>
        <row r="368082">
          <cell r="AD368082"/>
        </row>
        <row r="368083">
          <cell r="AD368083"/>
        </row>
        <row r="368084">
          <cell r="AD368084"/>
        </row>
        <row r="368085">
          <cell r="AD368085"/>
        </row>
        <row r="368086">
          <cell r="AD368086"/>
        </row>
        <row r="368087">
          <cell r="AD368087"/>
        </row>
        <row r="368088">
          <cell r="AD368088"/>
        </row>
        <row r="368089">
          <cell r="AD368089"/>
        </row>
        <row r="368090">
          <cell r="AD368090"/>
        </row>
        <row r="368091">
          <cell r="AD368091"/>
        </row>
        <row r="368092">
          <cell r="AD368092"/>
        </row>
        <row r="368093">
          <cell r="AD368093"/>
        </row>
        <row r="368094">
          <cell r="AD368094"/>
        </row>
        <row r="368095">
          <cell r="AD368095"/>
        </row>
        <row r="368096">
          <cell r="AD368096"/>
        </row>
        <row r="368097">
          <cell r="AD368097"/>
        </row>
        <row r="368098">
          <cell r="AD368098"/>
        </row>
        <row r="368099">
          <cell r="AD368099"/>
        </row>
        <row r="368100">
          <cell r="AD368100"/>
        </row>
        <row r="368101">
          <cell r="AD368101"/>
        </row>
        <row r="368102">
          <cell r="AD368102"/>
        </row>
        <row r="368103">
          <cell r="AD368103"/>
        </row>
        <row r="368104">
          <cell r="AD368104"/>
        </row>
        <row r="368105">
          <cell r="AD368105"/>
        </row>
        <row r="368106">
          <cell r="AD368106"/>
        </row>
        <row r="368107">
          <cell r="AD368107"/>
        </row>
        <row r="368108">
          <cell r="AD368108"/>
        </row>
        <row r="368109">
          <cell r="AD368109"/>
        </row>
        <row r="368110">
          <cell r="AD368110"/>
        </row>
        <row r="368111">
          <cell r="AD368111"/>
        </row>
        <row r="368112">
          <cell r="AD368112"/>
        </row>
        <row r="368113">
          <cell r="AD368113"/>
        </row>
        <row r="368114">
          <cell r="AD368114"/>
        </row>
        <row r="368115">
          <cell r="AD368115"/>
        </row>
        <row r="368116">
          <cell r="AD368116"/>
        </row>
        <row r="368117">
          <cell r="AD368117"/>
        </row>
        <row r="368118">
          <cell r="AD368118"/>
        </row>
        <row r="368119">
          <cell r="AD368119"/>
        </row>
        <row r="368120">
          <cell r="AD368120"/>
        </row>
        <row r="368121">
          <cell r="AD368121"/>
        </row>
        <row r="368122">
          <cell r="AD368122"/>
        </row>
        <row r="368123">
          <cell r="AD368123"/>
        </row>
        <row r="368124">
          <cell r="AD368124"/>
        </row>
        <row r="368125">
          <cell r="AD368125"/>
        </row>
        <row r="368126">
          <cell r="AD368126"/>
        </row>
        <row r="368127">
          <cell r="AD368127"/>
        </row>
        <row r="368128">
          <cell r="AD368128"/>
        </row>
        <row r="368129">
          <cell r="AD368129"/>
        </row>
        <row r="368130">
          <cell r="AD368130"/>
        </row>
        <row r="368131">
          <cell r="AD368131"/>
        </row>
        <row r="368132">
          <cell r="AD368132"/>
        </row>
        <row r="368133">
          <cell r="AD368133"/>
        </row>
        <row r="368134">
          <cell r="AD368134"/>
        </row>
        <row r="368135">
          <cell r="AD368135"/>
        </row>
        <row r="368136">
          <cell r="AD368136"/>
        </row>
        <row r="368137">
          <cell r="AD368137"/>
        </row>
        <row r="368138">
          <cell r="AD368138"/>
        </row>
        <row r="368139">
          <cell r="AD368139"/>
        </row>
        <row r="368140">
          <cell r="AD368140"/>
        </row>
        <row r="368141">
          <cell r="AD368141"/>
        </row>
        <row r="368142">
          <cell r="AD368142"/>
        </row>
        <row r="368143">
          <cell r="AD368143"/>
        </row>
        <row r="368144">
          <cell r="AD368144"/>
        </row>
        <row r="368145">
          <cell r="AD368145"/>
        </row>
        <row r="368146">
          <cell r="AD368146"/>
        </row>
        <row r="368147">
          <cell r="AD368147"/>
        </row>
        <row r="368148">
          <cell r="AD368148"/>
        </row>
        <row r="368149">
          <cell r="AD368149"/>
        </row>
        <row r="368150">
          <cell r="AD368150"/>
        </row>
        <row r="368151">
          <cell r="AD368151"/>
        </row>
        <row r="368152">
          <cell r="AD368152"/>
        </row>
        <row r="368153">
          <cell r="AD368153"/>
        </row>
        <row r="368154">
          <cell r="AD368154"/>
        </row>
        <row r="368155">
          <cell r="AD368155"/>
        </row>
        <row r="368156">
          <cell r="AD368156"/>
        </row>
        <row r="368157">
          <cell r="AD368157"/>
        </row>
        <row r="368158">
          <cell r="AD368158"/>
        </row>
        <row r="368159">
          <cell r="AD368159"/>
        </row>
        <row r="368160">
          <cell r="AD368160"/>
        </row>
        <row r="368161">
          <cell r="AD368161"/>
        </row>
        <row r="368162">
          <cell r="AD368162"/>
        </row>
        <row r="368163">
          <cell r="AD368163"/>
        </row>
        <row r="368164">
          <cell r="AD368164"/>
        </row>
        <row r="368165">
          <cell r="AD368165"/>
        </row>
        <row r="368166">
          <cell r="AD368166"/>
        </row>
        <row r="368167">
          <cell r="AD368167"/>
        </row>
        <row r="368168">
          <cell r="AD368168"/>
        </row>
        <row r="368169">
          <cell r="AD368169"/>
        </row>
        <row r="368170">
          <cell r="AD368170"/>
        </row>
        <row r="368171">
          <cell r="AD368171"/>
        </row>
        <row r="368172">
          <cell r="AD368172"/>
        </row>
        <row r="368173">
          <cell r="AD368173"/>
        </row>
        <row r="368174">
          <cell r="AD368174"/>
        </row>
        <row r="368175">
          <cell r="AD368175"/>
        </row>
        <row r="368176">
          <cell r="AD368176"/>
        </row>
        <row r="368177">
          <cell r="AD368177"/>
        </row>
        <row r="368178">
          <cell r="AD368178"/>
        </row>
        <row r="368179">
          <cell r="AD368179"/>
        </row>
        <row r="368180">
          <cell r="AD368180"/>
        </row>
        <row r="368181">
          <cell r="AD368181"/>
        </row>
        <row r="368182">
          <cell r="AD368182"/>
        </row>
        <row r="368183">
          <cell r="AD368183"/>
        </row>
        <row r="368184">
          <cell r="AD368184"/>
        </row>
        <row r="368185">
          <cell r="AD368185"/>
        </row>
        <row r="368186">
          <cell r="AD368186"/>
        </row>
        <row r="368187">
          <cell r="AD368187"/>
        </row>
        <row r="368188">
          <cell r="AD368188"/>
        </row>
        <row r="368189">
          <cell r="AD368189"/>
        </row>
        <row r="368190">
          <cell r="AD368190"/>
        </row>
        <row r="368191">
          <cell r="AD368191"/>
        </row>
        <row r="368192">
          <cell r="AD368192"/>
        </row>
        <row r="368193">
          <cell r="AD368193"/>
        </row>
        <row r="368194">
          <cell r="AD368194"/>
        </row>
        <row r="368195">
          <cell r="AD368195"/>
        </row>
        <row r="368196">
          <cell r="AD368196"/>
        </row>
        <row r="368197">
          <cell r="AD368197"/>
        </row>
        <row r="368198">
          <cell r="AD368198"/>
        </row>
        <row r="368199">
          <cell r="AD368199"/>
        </row>
        <row r="368200">
          <cell r="AD368200"/>
        </row>
        <row r="368201">
          <cell r="AD368201"/>
        </row>
        <row r="368202">
          <cell r="AD368202"/>
        </row>
        <row r="368203">
          <cell r="AD368203"/>
        </row>
        <row r="368204">
          <cell r="AD368204"/>
        </row>
        <row r="368205">
          <cell r="AD368205"/>
        </row>
        <row r="368206">
          <cell r="AD368206"/>
        </row>
        <row r="368207">
          <cell r="AD368207"/>
        </row>
        <row r="368208">
          <cell r="AD368208"/>
        </row>
        <row r="368209">
          <cell r="AD368209"/>
        </row>
        <row r="368210">
          <cell r="AD368210"/>
        </row>
        <row r="368211">
          <cell r="AD368211"/>
        </row>
        <row r="368212">
          <cell r="AD368212"/>
        </row>
        <row r="368213">
          <cell r="AD368213"/>
        </row>
        <row r="368214">
          <cell r="AD368214"/>
        </row>
        <row r="368215">
          <cell r="AD368215"/>
        </row>
        <row r="368216">
          <cell r="AD368216"/>
        </row>
        <row r="368217">
          <cell r="AD368217"/>
        </row>
        <row r="368218">
          <cell r="AD368218"/>
        </row>
        <row r="368219">
          <cell r="AD368219"/>
        </row>
        <row r="368220">
          <cell r="AD368220"/>
        </row>
        <row r="368221">
          <cell r="AD368221"/>
        </row>
        <row r="368222">
          <cell r="AD368222"/>
        </row>
        <row r="368223">
          <cell r="AD368223"/>
        </row>
        <row r="368224">
          <cell r="AD368224"/>
        </row>
        <row r="368225">
          <cell r="AD368225"/>
        </row>
        <row r="368226">
          <cell r="AD368226"/>
        </row>
        <row r="368227">
          <cell r="AD368227"/>
        </row>
        <row r="368228">
          <cell r="AD368228"/>
        </row>
        <row r="368229">
          <cell r="AD368229"/>
        </row>
        <row r="368230">
          <cell r="AD368230"/>
        </row>
        <row r="368231">
          <cell r="AD368231"/>
        </row>
        <row r="368232">
          <cell r="AD368232"/>
        </row>
        <row r="368233">
          <cell r="AD368233"/>
        </row>
        <row r="368234">
          <cell r="AD368234"/>
        </row>
        <row r="368235">
          <cell r="AD368235"/>
        </row>
        <row r="368236">
          <cell r="AD368236"/>
        </row>
        <row r="368237">
          <cell r="AD368237"/>
        </row>
        <row r="368238">
          <cell r="AD368238"/>
        </row>
        <row r="368239">
          <cell r="AD368239"/>
        </row>
        <row r="368240">
          <cell r="AD368240"/>
        </row>
        <row r="368241">
          <cell r="AD368241"/>
        </row>
        <row r="368242">
          <cell r="AD368242"/>
        </row>
        <row r="368243">
          <cell r="AD368243"/>
        </row>
        <row r="368244">
          <cell r="AD368244"/>
        </row>
        <row r="368245">
          <cell r="AD368245"/>
        </row>
        <row r="368246">
          <cell r="AD368246"/>
        </row>
        <row r="368247">
          <cell r="AD368247"/>
        </row>
        <row r="368248">
          <cell r="AD368248"/>
        </row>
        <row r="368249">
          <cell r="AD368249"/>
        </row>
        <row r="368250">
          <cell r="AD368250"/>
        </row>
        <row r="368251">
          <cell r="AD368251"/>
        </row>
        <row r="368252">
          <cell r="AD368252"/>
        </row>
        <row r="368253">
          <cell r="AD368253"/>
        </row>
        <row r="368254">
          <cell r="AD368254"/>
        </row>
        <row r="368255">
          <cell r="AD368255"/>
        </row>
        <row r="368256">
          <cell r="AD368256"/>
        </row>
        <row r="368257">
          <cell r="AD368257"/>
        </row>
        <row r="368258">
          <cell r="AD368258"/>
        </row>
        <row r="368259">
          <cell r="AD368259"/>
        </row>
        <row r="368260">
          <cell r="AD368260"/>
        </row>
        <row r="368261">
          <cell r="AD368261"/>
        </row>
        <row r="368262">
          <cell r="AD368262"/>
        </row>
        <row r="368263">
          <cell r="AD368263"/>
        </row>
        <row r="368264">
          <cell r="AD368264"/>
        </row>
        <row r="368265">
          <cell r="AD368265"/>
        </row>
        <row r="368266">
          <cell r="AD368266"/>
        </row>
        <row r="368267">
          <cell r="AD368267"/>
        </row>
        <row r="368268">
          <cell r="AD368268"/>
        </row>
        <row r="368269">
          <cell r="AD368269"/>
        </row>
        <row r="368270">
          <cell r="AD368270"/>
        </row>
        <row r="368271">
          <cell r="AD368271"/>
        </row>
        <row r="368272">
          <cell r="AD368272"/>
        </row>
        <row r="368273">
          <cell r="AD368273"/>
        </row>
        <row r="368274">
          <cell r="AD368274"/>
        </row>
        <row r="368275">
          <cell r="AD368275"/>
        </row>
        <row r="368276">
          <cell r="AD368276"/>
        </row>
        <row r="368277">
          <cell r="AD368277"/>
        </row>
        <row r="368278">
          <cell r="AD368278"/>
        </row>
        <row r="368279">
          <cell r="AD368279"/>
        </row>
        <row r="368280">
          <cell r="AD368280"/>
        </row>
        <row r="368281">
          <cell r="AD368281"/>
        </row>
        <row r="368282">
          <cell r="AD368282"/>
        </row>
        <row r="368283">
          <cell r="AD368283"/>
        </row>
        <row r="368284">
          <cell r="AD368284"/>
        </row>
        <row r="368285">
          <cell r="AD368285"/>
        </row>
        <row r="368286">
          <cell r="AD368286"/>
        </row>
        <row r="368287">
          <cell r="AD368287"/>
        </row>
        <row r="368288">
          <cell r="AD368288"/>
        </row>
        <row r="368289">
          <cell r="AD368289"/>
        </row>
        <row r="368290">
          <cell r="AD368290"/>
        </row>
        <row r="368291">
          <cell r="AD368291"/>
        </row>
        <row r="368292">
          <cell r="AD368292"/>
        </row>
        <row r="368293">
          <cell r="AD368293"/>
        </row>
        <row r="368294">
          <cell r="AD368294"/>
        </row>
        <row r="368295">
          <cell r="AD368295"/>
        </row>
        <row r="368296">
          <cell r="AD368296"/>
        </row>
        <row r="368297">
          <cell r="AD368297"/>
        </row>
        <row r="368298">
          <cell r="AD368298"/>
        </row>
        <row r="368299">
          <cell r="AD368299"/>
        </row>
        <row r="368300">
          <cell r="AD368300"/>
        </row>
        <row r="368301">
          <cell r="AD368301"/>
        </row>
        <row r="368302">
          <cell r="AD368302"/>
        </row>
        <row r="368303">
          <cell r="AD368303"/>
        </row>
        <row r="368304">
          <cell r="AD368304"/>
        </row>
        <row r="368305">
          <cell r="AD368305"/>
        </row>
        <row r="368306">
          <cell r="AD368306"/>
        </row>
        <row r="368307">
          <cell r="AD368307"/>
        </row>
        <row r="368308">
          <cell r="AD368308"/>
        </row>
        <row r="368309">
          <cell r="AD368309"/>
        </row>
        <row r="368310">
          <cell r="AD368310"/>
        </row>
        <row r="368311">
          <cell r="AD368311"/>
        </row>
        <row r="368312">
          <cell r="AD368312"/>
        </row>
        <row r="368313">
          <cell r="AD368313"/>
        </row>
        <row r="368314">
          <cell r="AD368314"/>
        </row>
        <row r="368315">
          <cell r="AD368315"/>
        </row>
        <row r="368316">
          <cell r="AD368316"/>
        </row>
        <row r="368317">
          <cell r="AD368317"/>
        </row>
        <row r="368318">
          <cell r="AD368318"/>
        </row>
        <row r="368319">
          <cell r="AD368319"/>
        </row>
        <row r="368320">
          <cell r="AD368320"/>
        </row>
        <row r="368321">
          <cell r="AD368321"/>
        </row>
        <row r="368322">
          <cell r="AD368322"/>
        </row>
        <row r="368323">
          <cell r="AD368323"/>
        </row>
        <row r="368324">
          <cell r="AD368324"/>
        </row>
        <row r="368325">
          <cell r="AD368325"/>
        </row>
        <row r="368326">
          <cell r="AD368326"/>
        </row>
        <row r="368327">
          <cell r="AD368327"/>
        </row>
        <row r="368328">
          <cell r="AD368328"/>
        </row>
        <row r="368329">
          <cell r="AD368329"/>
        </row>
        <row r="368330">
          <cell r="AD368330"/>
        </row>
        <row r="368331">
          <cell r="AD368331"/>
        </row>
        <row r="368332">
          <cell r="AD368332"/>
        </row>
        <row r="368333">
          <cell r="AD368333"/>
        </row>
        <row r="368334">
          <cell r="AD368334"/>
        </row>
        <row r="368335">
          <cell r="AD368335"/>
        </row>
        <row r="368336">
          <cell r="AD368336"/>
        </row>
        <row r="368337">
          <cell r="AD368337"/>
        </row>
        <row r="368338">
          <cell r="AD368338"/>
        </row>
        <row r="368339">
          <cell r="AD368339"/>
        </row>
        <row r="368340">
          <cell r="AD368340"/>
        </row>
        <row r="368341">
          <cell r="AD368341"/>
        </row>
        <row r="368342">
          <cell r="AD368342"/>
        </row>
        <row r="368343">
          <cell r="AD368343"/>
        </row>
        <row r="368344">
          <cell r="AD368344"/>
        </row>
        <row r="368345">
          <cell r="AD368345"/>
        </row>
        <row r="368346">
          <cell r="AD368346"/>
        </row>
        <row r="368347">
          <cell r="AD368347"/>
        </row>
        <row r="368348">
          <cell r="AD368348"/>
        </row>
        <row r="368349">
          <cell r="AD368349"/>
        </row>
        <row r="368350">
          <cell r="AD368350"/>
        </row>
        <row r="368351">
          <cell r="AD368351"/>
        </row>
        <row r="368352">
          <cell r="AD368352"/>
        </row>
        <row r="368353">
          <cell r="AD368353"/>
        </row>
        <row r="368354">
          <cell r="AD368354"/>
        </row>
        <row r="368355">
          <cell r="AD368355"/>
        </row>
        <row r="368356">
          <cell r="AD368356"/>
        </row>
        <row r="368357">
          <cell r="AD368357"/>
        </row>
        <row r="368358">
          <cell r="AD368358"/>
        </row>
        <row r="368359">
          <cell r="AD368359"/>
        </row>
        <row r="368360">
          <cell r="AD368360"/>
        </row>
        <row r="368361">
          <cell r="AD368361"/>
        </row>
        <row r="368362">
          <cell r="AD368362"/>
        </row>
        <row r="368363">
          <cell r="AD368363"/>
        </row>
        <row r="368364">
          <cell r="AD368364"/>
        </row>
        <row r="368365">
          <cell r="AD368365"/>
        </row>
        <row r="368366">
          <cell r="AD368366"/>
        </row>
        <row r="368367">
          <cell r="AD368367"/>
        </row>
        <row r="368368">
          <cell r="AD368368"/>
        </row>
        <row r="368369">
          <cell r="AD368369"/>
        </row>
        <row r="368370">
          <cell r="AD368370"/>
        </row>
        <row r="368371">
          <cell r="AD368371"/>
        </row>
        <row r="368372">
          <cell r="AD368372"/>
        </row>
        <row r="368373">
          <cell r="AD368373"/>
        </row>
        <row r="368374">
          <cell r="AD368374"/>
        </row>
        <row r="368375">
          <cell r="AD368375"/>
        </row>
        <row r="368376">
          <cell r="AD368376"/>
        </row>
        <row r="368377">
          <cell r="AD368377"/>
        </row>
        <row r="368378">
          <cell r="AD368378"/>
        </row>
        <row r="368379">
          <cell r="AD368379"/>
        </row>
        <row r="368380">
          <cell r="AD368380"/>
        </row>
        <row r="368381">
          <cell r="AD368381"/>
        </row>
        <row r="368382">
          <cell r="AD368382"/>
        </row>
        <row r="368383">
          <cell r="AD368383"/>
        </row>
        <row r="368384">
          <cell r="AD368384"/>
        </row>
        <row r="368385">
          <cell r="AD368385"/>
        </row>
        <row r="368386">
          <cell r="AD368386"/>
        </row>
        <row r="368387">
          <cell r="AD368387"/>
        </row>
        <row r="368388">
          <cell r="AD368388"/>
        </row>
        <row r="368389">
          <cell r="AD368389"/>
        </row>
        <row r="368390">
          <cell r="AD368390"/>
        </row>
        <row r="368391">
          <cell r="AD368391"/>
        </row>
        <row r="368392">
          <cell r="AD368392"/>
        </row>
        <row r="368393">
          <cell r="AD368393"/>
        </row>
        <row r="368394">
          <cell r="AD368394"/>
        </row>
        <row r="368395">
          <cell r="AD368395"/>
        </row>
        <row r="368396">
          <cell r="AD368396"/>
        </row>
        <row r="368397">
          <cell r="AD368397"/>
        </row>
        <row r="368398">
          <cell r="AD368398"/>
        </row>
        <row r="368399">
          <cell r="AD368399"/>
        </row>
        <row r="368400">
          <cell r="AD368400"/>
        </row>
        <row r="368401">
          <cell r="AD368401"/>
        </row>
        <row r="368402">
          <cell r="AD368402"/>
        </row>
        <row r="368403">
          <cell r="AD368403"/>
        </row>
        <row r="368404">
          <cell r="AD368404"/>
        </row>
        <row r="368405">
          <cell r="AD368405"/>
        </row>
        <row r="368406">
          <cell r="AD368406"/>
        </row>
        <row r="368407">
          <cell r="AD368407"/>
        </row>
        <row r="368408">
          <cell r="AD368408"/>
        </row>
        <row r="368409">
          <cell r="AD368409"/>
        </row>
        <row r="368410">
          <cell r="AD368410"/>
        </row>
        <row r="368411">
          <cell r="AD368411"/>
        </row>
        <row r="368412">
          <cell r="AD368412"/>
        </row>
        <row r="368413">
          <cell r="AD368413"/>
        </row>
        <row r="368414">
          <cell r="AD368414"/>
        </row>
        <row r="368415">
          <cell r="AD368415"/>
        </row>
        <row r="368416">
          <cell r="AD368416"/>
        </row>
        <row r="368417">
          <cell r="AD368417"/>
        </row>
        <row r="368418">
          <cell r="AD368418"/>
        </row>
        <row r="368419">
          <cell r="AD368419"/>
        </row>
        <row r="368420">
          <cell r="AD368420"/>
        </row>
        <row r="368421">
          <cell r="AD368421"/>
        </row>
        <row r="368422">
          <cell r="AD368422"/>
        </row>
        <row r="368423">
          <cell r="AD368423"/>
        </row>
        <row r="368424">
          <cell r="AD368424"/>
        </row>
        <row r="368425">
          <cell r="AD368425"/>
        </row>
        <row r="368426">
          <cell r="AD368426"/>
        </row>
        <row r="368427">
          <cell r="AD368427"/>
        </row>
        <row r="368428">
          <cell r="AD368428"/>
        </row>
        <row r="368429">
          <cell r="AD368429"/>
        </row>
        <row r="368430">
          <cell r="AD368430"/>
        </row>
        <row r="368431">
          <cell r="AD368431"/>
        </row>
        <row r="368432">
          <cell r="AD368432"/>
        </row>
        <row r="368433">
          <cell r="AD368433"/>
        </row>
        <row r="368434">
          <cell r="AD368434"/>
        </row>
        <row r="368435">
          <cell r="AD368435"/>
        </row>
        <row r="368436">
          <cell r="AD368436"/>
        </row>
        <row r="368437">
          <cell r="AD368437"/>
        </row>
        <row r="368438">
          <cell r="AD368438"/>
        </row>
        <row r="368439">
          <cell r="AD368439"/>
        </row>
        <row r="368440">
          <cell r="AD368440"/>
        </row>
        <row r="368441">
          <cell r="AD368441"/>
        </row>
        <row r="368442">
          <cell r="AD368442"/>
        </row>
        <row r="368443">
          <cell r="AD368443"/>
        </row>
        <row r="368444">
          <cell r="AD368444"/>
        </row>
        <row r="368445">
          <cell r="AD368445"/>
        </row>
        <row r="368446">
          <cell r="AD368446"/>
        </row>
        <row r="368447">
          <cell r="AD368447"/>
        </row>
        <row r="368448">
          <cell r="AD368448"/>
        </row>
        <row r="368449">
          <cell r="AD368449"/>
        </row>
        <row r="368450">
          <cell r="AD368450"/>
        </row>
        <row r="368451">
          <cell r="AD368451"/>
        </row>
        <row r="368452">
          <cell r="AD368452"/>
        </row>
        <row r="368453">
          <cell r="AD368453"/>
        </row>
        <row r="368454">
          <cell r="AD368454"/>
        </row>
        <row r="368455">
          <cell r="AD368455"/>
        </row>
        <row r="368456">
          <cell r="AD368456"/>
        </row>
        <row r="368457">
          <cell r="AD368457"/>
        </row>
        <row r="368458">
          <cell r="AD368458"/>
        </row>
        <row r="368459">
          <cell r="AD368459"/>
        </row>
        <row r="368460">
          <cell r="AD368460"/>
        </row>
        <row r="368461">
          <cell r="AD368461"/>
        </row>
        <row r="368462">
          <cell r="AD368462"/>
        </row>
        <row r="368463">
          <cell r="AD368463"/>
        </row>
        <row r="368464">
          <cell r="AD368464"/>
        </row>
        <row r="368465">
          <cell r="AD368465"/>
        </row>
        <row r="368466">
          <cell r="AD368466"/>
        </row>
        <row r="368467">
          <cell r="AD368467"/>
        </row>
        <row r="368468">
          <cell r="AD368468"/>
        </row>
        <row r="368469">
          <cell r="AD368469"/>
        </row>
        <row r="368470">
          <cell r="AD368470"/>
        </row>
        <row r="368471">
          <cell r="AD368471"/>
        </row>
        <row r="368472">
          <cell r="AD368472"/>
        </row>
        <row r="368473">
          <cell r="AD368473"/>
        </row>
        <row r="368474">
          <cell r="AD368474"/>
        </row>
        <row r="368475">
          <cell r="AD368475"/>
        </row>
        <row r="368476">
          <cell r="AD368476"/>
        </row>
        <row r="368477">
          <cell r="AD368477"/>
        </row>
        <row r="368478">
          <cell r="AD368478"/>
        </row>
        <row r="368479">
          <cell r="AD368479"/>
        </row>
        <row r="368480">
          <cell r="AD368480"/>
        </row>
        <row r="368481">
          <cell r="AD368481"/>
        </row>
        <row r="368482">
          <cell r="AD368482"/>
        </row>
        <row r="368483">
          <cell r="AD368483"/>
        </row>
        <row r="368484">
          <cell r="AD368484"/>
        </row>
        <row r="368485">
          <cell r="AD368485"/>
        </row>
        <row r="368486">
          <cell r="AD368486"/>
        </row>
        <row r="368487">
          <cell r="AD368487"/>
        </row>
        <row r="368488">
          <cell r="AD368488"/>
        </row>
        <row r="368489">
          <cell r="AD368489"/>
        </row>
        <row r="368490">
          <cell r="AD368490"/>
        </row>
        <row r="368491">
          <cell r="AD368491"/>
        </row>
        <row r="368492">
          <cell r="AD368492"/>
        </row>
        <row r="368493">
          <cell r="AD368493"/>
        </row>
        <row r="368494">
          <cell r="AD368494"/>
        </row>
        <row r="368495">
          <cell r="AD368495"/>
        </row>
        <row r="368496">
          <cell r="AD368496"/>
        </row>
        <row r="368497">
          <cell r="AD368497"/>
        </row>
        <row r="368498">
          <cell r="AD368498"/>
        </row>
        <row r="368499">
          <cell r="AD368499"/>
        </row>
        <row r="368500">
          <cell r="AD368500"/>
        </row>
        <row r="368501">
          <cell r="AD368501"/>
        </row>
        <row r="368502">
          <cell r="AD368502"/>
        </row>
        <row r="368503">
          <cell r="AD368503"/>
        </row>
        <row r="368504">
          <cell r="AD368504"/>
        </row>
        <row r="368505">
          <cell r="AD368505"/>
        </row>
        <row r="368506">
          <cell r="AD368506"/>
        </row>
        <row r="368507">
          <cell r="AD368507"/>
        </row>
        <row r="368508">
          <cell r="AD368508"/>
        </row>
        <row r="368509">
          <cell r="AD368509"/>
        </row>
        <row r="368510">
          <cell r="AD368510"/>
        </row>
        <row r="368511">
          <cell r="AD368511"/>
        </row>
        <row r="368512">
          <cell r="AD368512"/>
        </row>
        <row r="368513">
          <cell r="AD368513"/>
        </row>
        <row r="368514">
          <cell r="AD368514"/>
        </row>
        <row r="368515">
          <cell r="AD368515"/>
        </row>
        <row r="368516">
          <cell r="AD368516"/>
        </row>
        <row r="368517">
          <cell r="AD368517"/>
        </row>
        <row r="368518">
          <cell r="AD368518"/>
        </row>
        <row r="368519">
          <cell r="AD368519"/>
        </row>
        <row r="368520">
          <cell r="AD368520"/>
        </row>
        <row r="368521">
          <cell r="AD368521"/>
        </row>
        <row r="368522">
          <cell r="AD368522"/>
        </row>
        <row r="368523">
          <cell r="AD368523"/>
        </row>
        <row r="368524">
          <cell r="AD368524"/>
        </row>
        <row r="368525">
          <cell r="AD368525"/>
        </row>
        <row r="368526">
          <cell r="AD368526"/>
        </row>
        <row r="368527">
          <cell r="AD368527"/>
        </row>
        <row r="368528">
          <cell r="AD368528"/>
        </row>
        <row r="368529">
          <cell r="AD368529"/>
        </row>
        <row r="368530">
          <cell r="AD368530"/>
        </row>
        <row r="368531">
          <cell r="AD368531"/>
        </row>
        <row r="368532">
          <cell r="AD368532"/>
        </row>
        <row r="368533">
          <cell r="AD368533"/>
        </row>
        <row r="368534">
          <cell r="AD368534"/>
        </row>
        <row r="368535">
          <cell r="AD368535"/>
        </row>
        <row r="368536">
          <cell r="AD368536"/>
        </row>
        <row r="368537">
          <cell r="AD368537"/>
        </row>
        <row r="368538">
          <cell r="AD368538"/>
        </row>
        <row r="368539">
          <cell r="AD368539"/>
        </row>
        <row r="368540">
          <cell r="AD368540"/>
        </row>
        <row r="368541">
          <cell r="AD368541"/>
        </row>
        <row r="368542">
          <cell r="AD368542"/>
        </row>
        <row r="368543">
          <cell r="AD368543"/>
        </row>
        <row r="368544">
          <cell r="AD368544"/>
        </row>
        <row r="368545">
          <cell r="AD368545"/>
        </row>
        <row r="368546">
          <cell r="AD368546"/>
        </row>
        <row r="368547">
          <cell r="AD368547"/>
        </row>
        <row r="368548">
          <cell r="AD368548"/>
        </row>
        <row r="368549">
          <cell r="AD368549"/>
        </row>
        <row r="368550">
          <cell r="AD368550"/>
        </row>
        <row r="368551">
          <cell r="AD368551"/>
        </row>
        <row r="368552">
          <cell r="AD368552"/>
        </row>
        <row r="368553">
          <cell r="AD368553"/>
        </row>
        <row r="368554">
          <cell r="AD368554"/>
        </row>
        <row r="368555">
          <cell r="AD368555"/>
        </row>
        <row r="368556">
          <cell r="AD368556"/>
        </row>
        <row r="368557">
          <cell r="AD368557"/>
        </row>
        <row r="368558">
          <cell r="AD368558"/>
        </row>
        <row r="368559">
          <cell r="AD368559"/>
        </row>
        <row r="368560">
          <cell r="AD368560"/>
        </row>
        <row r="368561">
          <cell r="AD368561"/>
        </row>
        <row r="368562">
          <cell r="AD368562"/>
        </row>
        <row r="368563">
          <cell r="AD368563"/>
        </row>
        <row r="368564">
          <cell r="AD368564"/>
        </row>
        <row r="368565">
          <cell r="AD368565"/>
        </row>
        <row r="368566">
          <cell r="AD368566"/>
        </row>
        <row r="368567">
          <cell r="AD368567"/>
        </row>
        <row r="368568">
          <cell r="AD368568"/>
        </row>
        <row r="368569">
          <cell r="AD368569"/>
        </row>
        <row r="368570">
          <cell r="AD368570"/>
        </row>
        <row r="368571">
          <cell r="AD368571"/>
        </row>
        <row r="368572">
          <cell r="AD368572"/>
        </row>
        <row r="368573">
          <cell r="AD368573"/>
        </row>
        <row r="368574">
          <cell r="AD368574"/>
        </row>
        <row r="368575">
          <cell r="AD368575"/>
        </row>
        <row r="368576">
          <cell r="AD368576"/>
        </row>
        <row r="368577">
          <cell r="AD368577"/>
        </row>
        <row r="368578">
          <cell r="AD368578"/>
        </row>
        <row r="368579">
          <cell r="AD368579"/>
        </row>
        <row r="368580">
          <cell r="AD368580"/>
        </row>
        <row r="368581">
          <cell r="AD368581"/>
        </row>
        <row r="368582">
          <cell r="AD368582"/>
        </row>
        <row r="368583">
          <cell r="AD368583"/>
        </row>
        <row r="368584">
          <cell r="AD368584"/>
        </row>
        <row r="368585">
          <cell r="AD368585"/>
        </row>
        <row r="368586">
          <cell r="AD368586"/>
        </row>
        <row r="368587">
          <cell r="AD368587"/>
        </row>
        <row r="368588">
          <cell r="AD368588"/>
        </row>
        <row r="368589">
          <cell r="AD368589"/>
        </row>
        <row r="368590">
          <cell r="AD368590"/>
        </row>
        <row r="368591">
          <cell r="AD368591"/>
        </row>
        <row r="368592">
          <cell r="AD368592"/>
        </row>
        <row r="368593">
          <cell r="AD368593"/>
        </row>
        <row r="368594">
          <cell r="AD368594"/>
        </row>
        <row r="368595">
          <cell r="AD368595"/>
        </row>
        <row r="368596">
          <cell r="AD368596"/>
        </row>
        <row r="368597">
          <cell r="AD368597"/>
        </row>
        <row r="368598">
          <cell r="AD368598"/>
        </row>
        <row r="368599">
          <cell r="AD368599"/>
        </row>
        <row r="368600">
          <cell r="AD368600"/>
        </row>
        <row r="368601">
          <cell r="AD368601"/>
        </row>
        <row r="368602">
          <cell r="AD368602"/>
        </row>
        <row r="368603">
          <cell r="AD368603"/>
        </row>
        <row r="368604">
          <cell r="AD368604"/>
        </row>
        <row r="368605">
          <cell r="AD368605"/>
        </row>
        <row r="368606">
          <cell r="AD368606"/>
        </row>
        <row r="368607">
          <cell r="AD368607"/>
        </row>
        <row r="368608">
          <cell r="AD368608"/>
        </row>
        <row r="368609">
          <cell r="AD368609"/>
        </row>
        <row r="368610">
          <cell r="AD368610"/>
        </row>
        <row r="368611">
          <cell r="AD368611"/>
        </row>
        <row r="368612">
          <cell r="AD368612"/>
        </row>
        <row r="368613">
          <cell r="AD368613"/>
        </row>
        <row r="368614">
          <cell r="AD368614"/>
        </row>
        <row r="368615">
          <cell r="AD368615"/>
        </row>
        <row r="368616">
          <cell r="AD368616"/>
        </row>
        <row r="368617">
          <cell r="AD368617"/>
        </row>
        <row r="368618">
          <cell r="AD368618"/>
        </row>
        <row r="368619">
          <cell r="AD368619"/>
        </row>
        <row r="368620">
          <cell r="AD368620"/>
        </row>
        <row r="368621">
          <cell r="AD368621"/>
        </row>
        <row r="368622">
          <cell r="AD368622"/>
        </row>
        <row r="368623">
          <cell r="AD368623"/>
        </row>
        <row r="368624">
          <cell r="AD368624"/>
        </row>
        <row r="368625">
          <cell r="AD368625"/>
        </row>
        <row r="368626">
          <cell r="AD368626"/>
        </row>
        <row r="368627">
          <cell r="AD368627"/>
        </row>
        <row r="368628">
          <cell r="AD368628"/>
        </row>
        <row r="368629">
          <cell r="AD368629"/>
        </row>
        <row r="368630">
          <cell r="AD368630"/>
        </row>
        <row r="368631">
          <cell r="AD368631"/>
        </row>
        <row r="368632">
          <cell r="AD368632"/>
        </row>
        <row r="368633">
          <cell r="AD368633"/>
        </row>
        <row r="368634">
          <cell r="AD368634"/>
        </row>
        <row r="368635">
          <cell r="AD368635"/>
        </row>
        <row r="368636">
          <cell r="AD368636"/>
        </row>
        <row r="368637">
          <cell r="AD368637"/>
        </row>
        <row r="368638">
          <cell r="AD368638"/>
        </row>
        <row r="368639">
          <cell r="AD368639"/>
        </row>
        <row r="368640">
          <cell r="AD368640"/>
        </row>
        <row r="368641">
          <cell r="AD368641"/>
        </row>
        <row r="368642">
          <cell r="AD368642"/>
        </row>
        <row r="368643">
          <cell r="AD368643"/>
        </row>
        <row r="368644">
          <cell r="AD368644"/>
        </row>
        <row r="368645">
          <cell r="AD368645"/>
        </row>
        <row r="368646">
          <cell r="AD368646"/>
        </row>
        <row r="368647">
          <cell r="AD368647"/>
        </row>
        <row r="368648">
          <cell r="AD368648"/>
        </row>
        <row r="368649">
          <cell r="AD368649"/>
        </row>
        <row r="368650">
          <cell r="AD368650"/>
        </row>
        <row r="368651">
          <cell r="AD368651"/>
        </row>
        <row r="368652">
          <cell r="AD368652"/>
        </row>
        <row r="368653">
          <cell r="AD368653"/>
        </row>
        <row r="368654">
          <cell r="AD368654"/>
        </row>
        <row r="368655">
          <cell r="AD368655"/>
        </row>
        <row r="368656">
          <cell r="AD368656"/>
        </row>
        <row r="368657">
          <cell r="AD368657"/>
        </row>
        <row r="368658">
          <cell r="AD368658"/>
        </row>
        <row r="368659">
          <cell r="AD368659"/>
        </row>
        <row r="368660">
          <cell r="AD368660"/>
        </row>
        <row r="368661">
          <cell r="AD368661"/>
        </row>
        <row r="368662">
          <cell r="AD368662"/>
        </row>
        <row r="368663">
          <cell r="AD368663"/>
        </row>
        <row r="368664">
          <cell r="AD368664"/>
        </row>
        <row r="368665">
          <cell r="AD368665"/>
        </row>
        <row r="368666">
          <cell r="AD368666"/>
        </row>
        <row r="368667">
          <cell r="AD368667"/>
        </row>
        <row r="368668">
          <cell r="AD368668"/>
        </row>
        <row r="368669">
          <cell r="AD368669"/>
        </row>
        <row r="368670">
          <cell r="AD368670"/>
        </row>
        <row r="368671">
          <cell r="AD368671"/>
        </row>
        <row r="368672">
          <cell r="AD368672"/>
        </row>
        <row r="368673">
          <cell r="AD368673"/>
        </row>
        <row r="368674">
          <cell r="AD368674"/>
        </row>
        <row r="368675">
          <cell r="AD368675"/>
        </row>
        <row r="368676">
          <cell r="AD368676"/>
        </row>
        <row r="368677">
          <cell r="AD368677"/>
        </row>
        <row r="368678">
          <cell r="AD368678"/>
        </row>
        <row r="368679">
          <cell r="AD368679"/>
        </row>
        <row r="368680">
          <cell r="AD368680"/>
        </row>
        <row r="368681">
          <cell r="AD368681"/>
        </row>
        <row r="368682">
          <cell r="AD368682"/>
        </row>
        <row r="368683">
          <cell r="AD368683"/>
        </row>
        <row r="368684">
          <cell r="AD368684"/>
        </row>
        <row r="368685">
          <cell r="AD368685"/>
        </row>
        <row r="368686">
          <cell r="AD368686"/>
        </row>
        <row r="368687">
          <cell r="AD368687"/>
        </row>
        <row r="368688">
          <cell r="AD368688"/>
        </row>
        <row r="368689">
          <cell r="AD368689"/>
        </row>
        <row r="368690">
          <cell r="AD368690"/>
        </row>
        <row r="368691">
          <cell r="AD368691"/>
        </row>
        <row r="368692">
          <cell r="AD368692"/>
        </row>
        <row r="368693">
          <cell r="AD368693"/>
        </row>
        <row r="368694">
          <cell r="AD368694"/>
        </row>
        <row r="368695">
          <cell r="AD368695"/>
        </row>
        <row r="368696">
          <cell r="AD368696"/>
        </row>
        <row r="368697">
          <cell r="AD368697"/>
        </row>
        <row r="368698">
          <cell r="AD368698"/>
        </row>
        <row r="368699">
          <cell r="AD368699"/>
        </row>
        <row r="368700">
          <cell r="AD368700"/>
        </row>
        <row r="368701">
          <cell r="AD368701"/>
        </row>
        <row r="368702">
          <cell r="AD368702"/>
        </row>
        <row r="368703">
          <cell r="AD368703"/>
        </row>
        <row r="368704">
          <cell r="AD368704"/>
        </row>
        <row r="368705">
          <cell r="AD368705"/>
        </row>
        <row r="368706">
          <cell r="AD368706"/>
        </row>
        <row r="368707">
          <cell r="AD368707"/>
        </row>
        <row r="368708">
          <cell r="AD368708"/>
        </row>
        <row r="368709">
          <cell r="AD368709"/>
        </row>
        <row r="368710">
          <cell r="AD368710"/>
        </row>
        <row r="368711">
          <cell r="AD368711"/>
        </row>
        <row r="368712">
          <cell r="AD368712"/>
        </row>
        <row r="368713">
          <cell r="AD368713"/>
        </row>
        <row r="368714">
          <cell r="AD368714"/>
        </row>
        <row r="368715">
          <cell r="AD368715"/>
        </row>
        <row r="368716">
          <cell r="AD368716"/>
        </row>
        <row r="368717">
          <cell r="AD368717"/>
        </row>
        <row r="368718">
          <cell r="AD368718"/>
        </row>
        <row r="368719">
          <cell r="AD368719"/>
        </row>
        <row r="368720">
          <cell r="AD368720"/>
        </row>
        <row r="368721">
          <cell r="AD368721"/>
        </row>
        <row r="368722">
          <cell r="AD368722"/>
        </row>
        <row r="368723">
          <cell r="AD368723"/>
        </row>
        <row r="368724">
          <cell r="AD368724"/>
        </row>
        <row r="368725">
          <cell r="AD368725"/>
        </row>
        <row r="368726">
          <cell r="AD368726"/>
        </row>
        <row r="368727">
          <cell r="AD368727"/>
        </row>
        <row r="368728">
          <cell r="AD368728"/>
        </row>
        <row r="368729">
          <cell r="AD368729"/>
        </row>
        <row r="368730">
          <cell r="AD368730"/>
        </row>
        <row r="368731">
          <cell r="AD368731"/>
        </row>
        <row r="368732">
          <cell r="AD368732"/>
        </row>
        <row r="368733">
          <cell r="AD368733"/>
        </row>
        <row r="368734">
          <cell r="AD368734"/>
        </row>
        <row r="368735">
          <cell r="AD368735"/>
        </row>
        <row r="368736">
          <cell r="AD368736"/>
        </row>
        <row r="368737">
          <cell r="AD368737"/>
        </row>
        <row r="368738">
          <cell r="AD368738"/>
        </row>
        <row r="368739">
          <cell r="AD368739"/>
        </row>
        <row r="368740">
          <cell r="AD368740"/>
        </row>
        <row r="368741">
          <cell r="AD368741"/>
        </row>
        <row r="368742">
          <cell r="AD368742"/>
        </row>
        <row r="368743">
          <cell r="AD368743"/>
        </row>
        <row r="368744">
          <cell r="AD368744"/>
        </row>
        <row r="368745">
          <cell r="AD368745"/>
        </row>
        <row r="368746">
          <cell r="AD368746"/>
        </row>
        <row r="368747">
          <cell r="AD368747"/>
        </row>
        <row r="368748">
          <cell r="AD368748"/>
        </row>
        <row r="368749">
          <cell r="AD368749"/>
        </row>
        <row r="368750">
          <cell r="AD368750"/>
        </row>
        <row r="368751">
          <cell r="AD368751"/>
        </row>
        <row r="368752">
          <cell r="AD368752"/>
        </row>
        <row r="368753">
          <cell r="AD368753"/>
        </row>
        <row r="368754">
          <cell r="AD368754"/>
        </row>
        <row r="368755">
          <cell r="AD368755"/>
        </row>
        <row r="368756">
          <cell r="AD368756"/>
        </row>
        <row r="368757">
          <cell r="AD368757"/>
        </row>
        <row r="368758">
          <cell r="AD368758"/>
        </row>
        <row r="368759">
          <cell r="AD368759"/>
        </row>
        <row r="368760">
          <cell r="AD368760"/>
        </row>
        <row r="368761">
          <cell r="AD368761"/>
        </row>
        <row r="368762">
          <cell r="AD368762"/>
        </row>
        <row r="368763">
          <cell r="AD368763"/>
        </row>
        <row r="368764">
          <cell r="AD368764"/>
        </row>
        <row r="368765">
          <cell r="AD368765"/>
        </row>
        <row r="368766">
          <cell r="AD368766"/>
        </row>
        <row r="368767">
          <cell r="AD368767"/>
        </row>
        <row r="368768">
          <cell r="AD368768"/>
        </row>
        <row r="368769">
          <cell r="AD368769"/>
        </row>
        <row r="368770">
          <cell r="AD368770"/>
        </row>
        <row r="368771">
          <cell r="AD368771"/>
        </row>
        <row r="368772">
          <cell r="AD368772"/>
        </row>
        <row r="368773">
          <cell r="AD368773"/>
        </row>
        <row r="368774">
          <cell r="AD368774"/>
        </row>
        <row r="368775">
          <cell r="AD368775"/>
        </row>
        <row r="368776">
          <cell r="AD368776"/>
        </row>
        <row r="368777">
          <cell r="AD368777"/>
        </row>
        <row r="368778">
          <cell r="AD368778"/>
        </row>
        <row r="368779">
          <cell r="AD368779"/>
        </row>
        <row r="368780">
          <cell r="AD368780"/>
        </row>
        <row r="368781">
          <cell r="AD368781"/>
        </row>
        <row r="368782">
          <cell r="AD368782"/>
        </row>
        <row r="368783">
          <cell r="AD368783"/>
        </row>
        <row r="368784">
          <cell r="AD368784"/>
        </row>
        <row r="368785">
          <cell r="AD368785"/>
        </row>
        <row r="368786">
          <cell r="AD368786"/>
        </row>
        <row r="368787">
          <cell r="AD368787"/>
        </row>
        <row r="368788">
          <cell r="AD368788"/>
        </row>
        <row r="368789">
          <cell r="AD368789"/>
        </row>
        <row r="368790">
          <cell r="AD368790"/>
        </row>
        <row r="368791">
          <cell r="AD368791"/>
        </row>
        <row r="368792">
          <cell r="AD368792"/>
        </row>
        <row r="368793">
          <cell r="AD368793"/>
        </row>
        <row r="368794">
          <cell r="AD368794"/>
        </row>
        <row r="368795">
          <cell r="AD368795"/>
        </row>
        <row r="368796">
          <cell r="AD368796"/>
        </row>
        <row r="368797">
          <cell r="AD368797"/>
        </row>
        <row r="368798">
          <cell r="AD368798"/>
        </row>
        <row r="368799">
          <cell r="AD368799"/>
        </row>
        <row r="368800">
          <cell r="AD368800"/>
        </row>
        <row r="368801">
          <cell r="AD368801"/>
        </row>
        <row r="368802">
          <cell r="AD368802"/>
        </row>
        <row r="368803">
          <cell r="AD368803"/>
        </row>
        <row r="368804">
          <cell r="AD368804"/>
        </row>
        <row r="368805">
          <cell r="AD368805"/>
        </row>
        <row r="368806">
          <cell r="AD368806"/>
        </row>
        <row r="368807">
          <cell r="AD368807"/>
        </row>
        <row r="368808">
          <cell r="AD368808"/>
        </row>
        <row r="368809">
          <cell r="AD368809"/>
        </row>
        <row r="368810">
          <cell r="AD368810"/>
        </row>
        <row r="368811">
          <cell r="AD368811"/>
        </row>
        <row r="368812">
          <cell r="AD368812"/>
        </row>
        <row r="368813">
          <cell r="AD368813"/>
        </row>
        <row r="368814">
          <cell r="AD368814"/>
        </row>
        <row r="368815">
          <cell r="AD368815"/>
        </row>
        <row r="368816">
          <cell r="AD368816"/>
        </row>
        <row r="368817">
          <cell r="AD368817"/>
        </row>
        <row r="368818">
          <cell r="AD368818"/>
        </row>
        <row r="368819">
          <cell r="AD368819"/>
        </row>
        <row r="368820">
          <cell r="AD368820"/>
        </row>
        <row r="368821">
          <cell r="AD368821"/>
        </row>
        <row r="368822">
          <cell r="AD368822"/>
        </row>
        <row r="368823">
          <cell r="AD368823"/>
        </row>
        <row r="368824">
          <cell r="AD368824"/>
        </row>
        <row r="368825">
          <cell r="AD368825"/>
        </row>
        <row r="368826">
          <cell r="AD368826"/>
        </row>
        <row r="368827">
          <cell r="AD368827"/>
        </row>
        <row r="368828">
          <cell r="AD368828"/>
        </row>
        <row r="368829">
          <cell r="AD368829"/>
        </row>
        <row r="368830">
          <cell r="AD368830"/>
        </row>
        <row r="368831">
          <cell r="AD368831"/>
        </row>
        <row r="368832">
          <cell r="AD368832"/>
        </row>
        <row r="368833">
          <cell r="AD368833"/>
        </row>
        <row r="368834">
          <cell r="AD368834"/>
        </row>
        <row r="368835">
          <cell r="AD368835"/>
        </row>
        <row r="368836">
          <cell r="AD368836"/>
        </row>
        <row r="368837">
          <cell r="AD368837"/>
        </row>
        <row r="368838">
          <cell r="AD368838"/>
        </row>
        <row r="368839">
          <cell r="AD368839"/>
        </row>
        <row r="368840">
          <cell r="AD368840"/>
        </row>
        <row r="368841">
          <cell r="AD368841"/>
        </row>
        <row r="368842">
          <cell r="AD368842"/>
        </row>
        <row r="368843">
          <cell r="AD368843"/>
        </row>
        <row r="368844">
          <cell r="AD368844"/>
        </row>
        <row r="368845">
          <cell r="AD368845"/>
        </row>
        <row r="368846">
          <cell r="AD368846"/>
        </row>
        <row r="368847">
          <cell r="AD368847"/>
        </row>
        <row r="368848">
          <cell r="AD368848"/>
        </row>
        <row r="368849">
          <cell r="AD368849"/>
        </row>
        <row r="368850">
          <cell r="AD368850"/>
        </row>
        <row r="368851">
          <cell r="AD368851"/>
        </row>
        <row r="368852">
          <cell r="AD368852"/>
        </row>
        <row r="368853">
          <cell r="AD368853"/>
        </row>
        <row r="368854">
          <cell r="AD368854"/>
        </row>
        <row r="368855">
          <cell r="AD368855"/>
        </row>
        <row r="368856">
          <cell r="AD368856"/>
        </row>
        <row r="368857">
          <cell r="AD368857"/>
        </row>
        <row r="368858">
          <cell r="AD368858"/>
        </row>
        <row r="368859">
          <cell r="AD368859"/>
        </row>
        <row r="368860">
          <cell r="AD368860"/>
        </row>
        <row r="368861">
          <cell r="AD368861"/>
        </row>
        <row r="368862">
          <cell r="AD368862"/>
        </row>
        <row r="368863">
          <cell r="AD368863"/>
        </row>
        <row r="368864">
          <cell r="AD368864"/>
        </row>
        <row r="368865">
          <cell r="AD368865"/>
        </row>
        <row r="368866">
          <cell r="AD368866"/>
        </row>
        <row r="368867">
          <cell r="AD368867"/>
        </row>
        <row r="368868">
          <cell r="AD368868"/>
        </row>
        <row r="368869">
          <cell r="AD368869"/>
        </row>
        <row r="368870">
          <cell r="AD368870"/>
        </row>
        <row r="368871">
          <cell r="AD368871"/>
        </row>
        <row r="368872">
          <cell r="AD368872"/>
        </row>
        <row r="368873">
          <cell r="AD368873"/>
        </row>
        <row r="368874">
          <cell r="AD368874"/>
        </row>
        <row r="368875">
          <cell r="AD368875"/>
        </row>
        <row r="368876">
          <cell r="AD368876"/>
        </row>
        <row r="368877">
          <cell r="AD368877"/>
        </row>
        <row r="368878">
          <cell r="AD368878"/>
        </row>
        <row r="368879">
          <cell r="AD368879"/>
        </row>
        <row r="368880">
          <cell r="AD368880"/>
        </row>
        <row r="368881">
          <cell r="AD368881"/>
        </row>
        <row r="368882">
          <cell r="AD368882"/>
        </row>
        <row r="368883">
          <cell r="AD368883"/>
        </row>
        <row r="368884">
          <cell r="AD368884"/>
        </row>
        <row r="368885">
          <cell r="AD368885"/>
        </row>
        <row r="368886">
          <cell r="AD368886"/>
        </row>
        <row r="368887">
          <cell r="AD368887"/>
        </row>
        <row r="368888">
          <cell r="AD368888"/>
        </row>
        <row r="368889">
          <cell r="AD368889"/>
        </row>
        <row r="368890">
          <cell r="AD368890"/>
        </row>
        <row r="368891">
          <cell r="AD368891"/>
        </row>
        <row r="368892">
          <cell r="AD368892"/>
        </row>
        <row r="368893">
          <cell r="AD368893"/>
        </row>
        <row r="368894">
          <cell r="AD368894"/>
        </row>
        <row r="368895">
          <cell r="AD368895"/>
        </row>
        <row r="368896">
          <cell r="AD368896"/>
        </row>
        <row r="368897">
          <cell r="AD368897"/>
        </row>
        <row r="368898">
          <cell r="AD368898"/>
        </row>
        <row r="368899">
          <cell r="AD368899"/>
        </row>
        <row r="368900">
          <cell r="AD368900"/>
        </row>
        <row r="368901">
          <cell r="AD368901"/>
        </row>
        <row r="368902">
          <cell r="AD368902"/>
        </row>
        <row r="368903">
          <cell r="AD368903"/>
        </row>
        <row r="368904">
          <cell r="AD368904"/>
        </row>
        <row r="368905">
          <cell r="AD368905"/>
        </row>
        <row r="368906">
          <cell r="AD368906"/>
        </row>
        <row r="368907">
          <cell r="AD368907"/>
        </row>
        <row r="368908">
          <cell r="AD368908"/>
        </row>
        <row r="368909">
          <cell r="AD368909"/>
        </row>
        <row r="368910">
          <cell r="AD368910"/>
        </row>
        <row r="368911">
          <cell r="AD368911"/>
        </row>
        <row r="368912">
          <cell r="AD368912"/>
        </row>
        <row r="368913">
          <cell r="AD368913"/>
        </row>
        <row r="368914">
          <cell r="AD368914"/>
        </row>
        <row r="368915">
          <cell r="AD368915"/>
        </row>
        <row r="368916">
          <cell r="AD368916"/>
        </row>
        <row r="368917">
          <cell r="AD368917"/>
        </row>
        <row r="368918">
          <cell r="AD368918"/>
        </row>
        <row r="368919">
          <cell r="AD368919"/>
        </row>
        <row r="368920">
          <cell r="AD368920"/>
        </row>
        <row r="368921">
          <cell r="AD368921"/>
        </row>
        <row r="368922">
          <cell r="AD368922"/>
        </row>
        <row r="368923">
          <cell r="AD368923"/>
        </row>
        <row r="368924">
          <cell r="AD368924"/>
        </row>
        <row r="368925">
          <cell r="AD368925"/>
        </row>
        <row r="368926">
          <cell r="AD368926"/>
        </row>
        <row r="368927">
          <cell r="AD368927"/>
        </row>
        <row r="368928">
          <cell r="AD368928"/>
        </row>
        <row r="368929">
          <cell r="AD368929"/>
        </row>
        <row r="368930">
          <cell r="AD368930"/>
        </row>
        <row r="368931">
          <cell r="AD368931"/>
        </row>
        <row r="368932">
          <cell r="AD368932"/>
        </row>
        <row r="368933">
          <cell r="AD368933"/>
        </row>
        <row r="368934">
          <cell r="AD368934"/>
        </row>
        <row r="368935">
          <cell r="AD368935"/>
        </row>
        <row r="368936">
          <cell r="AD368936"/>
        </row>
        <row r="368937">
          <cell r="AD368937"/>
        </row>
        <row r="368938">
          <cell r="AD368938"/>
        </row>
        <row r="368939">
          <cell r="AD368939"/>
        </row>
        <row r="368940">
          <cell r="AD368940"/>
        </row>
        <row r="368941">
          <cell r="AD368941"/>
        </row>
        <row r="368942">
          <cell r="AD368942"/>
        </row>
        <row r="368943">
          <cell r="AD368943"/>
        </row>
        <row r="368944">
          <cell r="AD368944"/>
        </row>
        <row r="368945">
          <cell r="AD368945"/>
        </row>
        <row r="368946">
          <cell r="AD368946"/>
        </row>
        <row r="368947">
          <cell r="AD368947"/>
        </row>
        <row r="368948">
          <cell r="AD368948"/>
        </row>
        <row r="368949">
          <cell r="AD368949"/>
        </row>
        <row r="368950">
          <cell r="AD368950"/>
        </row>
        <row r="368951">
          <cell r="AD368951"/>
        </row>
        <row r="368952">
          <cell r="AD368952"/>
        </row>
        <row r="368953">
          <cell r="AD368953"/>
        </row>
        <row r="368954">
          <cell r="AD368954"/>
        </row>
        <row r="368955">
          <cell r="AD368955"/>
        </row>
        <row r="368956">
          <cell r="AD368956"/>
        </row>
        <row r="368957">
          <cell r="AD368957"/>
        </row>
        <row r="368958">
          <cell r="AD368958"/>
        </row>
        <row r="368959">
          <cell r="AD368959"/>
        </row>
        <row r="368960">
          <cell r="AD368960"/>
        </row>
        <row r="368961">
          <cell r="AD368961"/>
        </row>
        <row r="368962">
          <cell r="AD368962"/>
        </row>
        <row r="368963">
          <cell r="AD368963"/>
        </row>
        <row r="368964">
          <cell r="AD368964"/>
        </row>
        <row r="368965">
          <cell r="AD368965"/>
        </row>
        <row r="368966">
          <cell r="AD368966"/>
        </row>
        <row r="368967">
          <cell r="AD368967"/>
        </row>
        <row r="368968">
          <cell r="AD368968"/>
        </row>
        <row r="368969">
          <cell r="AD368969"/>
        </row>
        <row r="368970">
          <cell r="AD368970"/>
        </row>
        <row r="368971">
          <cell r="AD368971"/>
        </row>
        <row r="368972">
          <cell r="AD368972"/>
        </row>
        <row r="368973">
          <cell r="AD368973"/>
        </row>
        <row r="368974">
          <cell r="AD368974"/>
        </row>
        <row r="368975">
          <cell r="AD368975"/>
        </row>
        <row r="368976">
          <cell r="AD368976"/>
        </row>
        <row r="368977">
          <cell r="AD368977"/>
        </row>
        <row r="368978">
          <cell r="AD368978"/>
        </row>
        <row r="368979">
          <cell r="AD368979"/>
        </row>
        <row r="368980">
          <cell r="AD368980"/>
        </row>
        <row r="368981">
          <cell r="AD368981"/>
        </row>
        <row r="368982">
          <cell r="AD368982"/>
        </row>
        <row r="368983">
          <cell r="AD368983"/>
        </row>
        <row r="368984">
          <cell r="AD368984"/>
        </row>
        <row r="368985">
          <cell r="AD368985"/>
        </row>
        <row r="368986">
          <cell r="AD368986"/>
        </row>
        <row r="368987">
          <cell r="AD368987"/>
        </row>
        <row r="368988">
          <cell r="AD368988"/>
        </row>
        <row r="368989">
          <cell r="AD368989"/>
        </row>
        <row r="368990">
          <cell r="AD368990"/>
        </row>
        <row r="368991">
          <cell r="AD368991"/>
        </row>
        <row r="368992">
          <cell r="AD368992"/>
        </row>
        <row r="368993">
          <cell r="AD368993"/>
        </row>
        <row r="368994">
          <cell r="AD368994"/>
        </row>
        <row r="368995">
          <cell r="AD368995"/>
        </row>
        <row r="368996">
          <cell r="AD368996"/>
        </row>
        <row r="368997">
          <cell r="AD368997"/>
        </row>
        <row r="368998">
          <cell r="AD368998"/>
        </row>
        <row r="368999">
          <cell r="AD368999"/>
        </row>
        <row r="369000">
          <cell r="AD369000"/>
        </row>
        <row r="369001">
          <cell r="AD369001"/>
        </row>
        <row r="369002">
          <cell r="AD369002"/>
        </row>
        <row r="369003">
          <cell r="AD369003"/>
        </row>
        <row r="369004">
          <cell r="AD369004"/>
        </row>
        <row r="369005">
          <cell r="AD369005"/>
        </row>
        <row r="369006">
          <cell r="AD369006"/>
        </row>
        <row r="369007">
          <cell r="AD369007"/>
        </row>
        <row r="369008">
          <cell r="AD369008"/>
        </row>
        <row r="369009">
          <cell r="AD369009"/>
        </row>
        <row r="369010">
          <cell r="AD369010"/>
        </row>
        <row r="369011">
          <cell r="AD369011"/>
        </row>
        <row r="369012">
          <cell r="AD369012"/>
        </row>
        <row r="369013">
          <cell r="AD369013"/>
        </row>
        <row r="369014">
          <cell r="AD369014"/>
        </row>
        <row r="369015">
          <cell r="AD369015"/>
        </row>
        <row r="369016">
          <cell r="AD369016"/>
        </row>
        <row r="369017">
          <cell r="AD369017"/>
        </row>
        <row r="369018">
          <cell r="AD369018"/>
        </row>
        <row r="369019">
          <cell r="AD369019"/>
        </row>
        <row r="369020">
          <cell r="AD369020"/>
        </row>
        <row r="369021">
          <cell r="AD369021"/>
        </row>
        <row r="369022">
          <cell r="AD369022"/>
        </row>
        <row r="369023">
          <cell r="AD369023"/>
        </row>
        <row r="369024">
          <cell r="AD369024"/>
        </row>
        <row r="369025">
          <cell r="AD369025"/>
        </row>
        <row r="369026">
          <cell r="AD369026"/>
        </row>
        <row r="369027">
          <cell r="AD369027"/>
        </row>
        <row r="369028">
          <cell r="AD369028"/>
        </row>
        <row r="369029">
          <cell r="AD369029"/>
        </row>
        <row r="369030">
          <cell r="AD369030"/>
        </row>
        <row r="369031">
          <cell r="AD369031"/>
        </row>
        <row r="369032">
          <cell r="AD369032"/>
        </row>
        <row r="369033">
          <cell r="AD369033"/>
        </row>
        <row r="369034">
          <cell r="AD369034"/>
        </row>
        <row r="369035">
          <cell r="AD369035"/>
        </row>
        <row r="369036">
          <cell r="AD369036"/>
        </row>
        <row r="369037">
          <cell r="AD369037"/>
        </row>
        <row r="369038">
          <cell r="AD369038"/>
        </row>
        <row r="369039">
          <cell r="AD369039"/>
        </row>
        <row r="369040">
          <cell r="AD369040"/>
        </row>
        <row r="369041">
          <cell r="AD369041"/>
        </row>
        <row r="369042">
          <cell r="AD369042"/>
        </row>
        <row r="369043">
          <cell r="AD369043"/>
        </row>
        <row r="369044">
          <cell r="AD369044"/>
        </row>
        <row r="369045">
          <cell r="AD369045"/>
        </row>
        <row r="369046">
          <cell r="AD369046"/>
        </row>
        <row r="369047">
          <cell r="AD369047"/>
        </row>
        <row r="369048">
          <cell r="AD369048"/>
        </row>
        <row r="369049">
          <cell r="AD369049"/>
        </row>
        <row r="369050">
          <cell r="AD369050"/>
        </row>
        <row r="369051">
          <cell r="AD369051"/>
        </row>
        <row r="369052">
          <cell r="AD369052"/>
        </row>
        <row r="369053">
          <cell r="AD369053"/>
        </row>
        <row r="369054">
          <cell r="AD369054"/>
        </row>
        <row r="369055">
          <cell r="AD369055"/>
        </row>
        <row r="369056">
          <cell r="AD369056"/>
        </row>
        <row r="369057">
          <cell r="AD369057"/>
        </row>
        <row r="369058">
          <cell r="AD369058"/>
        </row>
        <row r="369059">
          <cell r="AD369059"/>
        </row>
        <row r="369060">
          <cell r="AD369060"/>
        </row>
        <row r="369061">
          <cell r="AD369061"/>
        </row>
        <row r="369062">
          <cell r="AD369062"/>
        </row>
        <row r="369063">
          <cell r="AD369063"/>
        </row>
        <row r="369064">
          <cell r="AD369064"/>
        </row>
        <row r="369065">
          <cell r="AD369065"/>
        </row>
        <row r="369066">
          <cell r="AD369066"/>
        </row>
        <row r="369067">
          <cell r="AD369067"/>
        </row>
        <row r="369068">
          <cell r="AD369068"/>
        </row>
        <row r="369069">
          <cell r="AD369069"/>
        </row>
        <row r="369070">
          <cell r="AD369070"/>
        </row>
        <row r="369071">
          <cell r="AD369071"/>
        </row>
        <row r="369072">
          <cell r="AD369072"/>
        </row>
        <row r="369073">
          <cell r="AD369073"/>
        </row>
        <row r="369074">
          <cell r="AD369074"/>
        </row>
        <row r="369075">
          <cell r="AD369075"/>
        </row>
        <row r="369076">
          <cell r="AD369076"/>
        </row>
        <row r="369077">
          <cell r="AD369077"/>
        </row>
        <row r="369078">
          <cell r="AD369078"/>
        </row>
        <row r="369079">
          <cell r="AD369079"/>
        </row>
        <row r="369080">
          <cell r="AD369080"/>
        </row>
        <row r="369081">
          <cell r="AD369081"/>
        </row>
        <row r="369082">
          <cell r="AD369082"/>
        </row>
        <row r="369083">
          <cell r="AD369083"/>
        </row>
        <row r="369084">
          <cell r="AD369084"/>
        </row>
        <row r="369085">
          <cell r="AD369085"/>
        </row>
        <row r="369086">
          <cell r="AD369086"/>
        </row>
        <row r="369087">
          <cell r="AD369087"/>
        </row>
        <row r="369088">
          <cell r="AD369088"/>
        </row>
        <row r="369089">
          <cell r="AD369089"/>
        </row>
        <row r="369090">
          <cell r="AD369090"/>
        </row>
        <row r="369091">
          <cell r="AD369091"/>
        </row>
        <row r="369092">
          <cell r="AD369092"/>
        </row>
        <row r="369093">
          <cell r="AD369093"/>
        </row>
        <row r="369094">
          <cell r="AD369094"/>
        </row>
        <row r="369095">
          <cell r="AD369095"/>
        </row>
        <row r="369096">
          <cell r="AD369096"/>
        </row>
        <row r="369097">
          <cell r="AD369097"/>
        </row>
        <row r="369098">
          <cell r="AD369098"/>
        </row>
        <row r="369099">
          <cell r="AD369099"/>
        </row>
        <row r="369100">
          <cell r="AD369100"/>
        </row>
        <row r="369101">
          <cell r="AD369101"/>
        </row>
        <row r="369102">
          <cell r="AD369102"/>
        </row>
        <row r="369103">
          <cell r="AD369103"/>
        </row>
        <row r="369104">
          <cell r="AD369104"/>
        </row>
        <row r="369105">
          <cell r="AD369105"/>
        </row>
        <row r="369106">
          <cell r="AD369106"/>
        </row>
        <row r="369107">
          <cell r="AD369107"/>
        </row>
        <row r="369108">
          <cell r="AD369108"/>
        </row>
        <row r="369109">
          <cell r="AD369109"/>
        </row>
        <row r="369110">
          <cell r="AD369110"/>
        </row>
        <row r="369111">
          <cell r="AD369111"/>
        </row>
        <row r="369112">
          <cell r="AD369112"/>
        </row>
        <row r="369113">
          <cell r="AD369113"/>
        </row>
        <row r="369114">
          <cell r="AD369114"/>
        </row>
        <row r="369115">
          <cell r="AD369115"/>
        </row>
        <row r="369116">
          <cell r="AD369116"/>
        </row>
        <row r="369117">
          <cell r="AD369117"/>
        </row>
        <row r="369118">
          <cell r="AD369118"/>
        </row>
        <row r="369119">
          <cell r="AD369119"/>
        </row>
        <row r="369120">
          <cell r="AD369120"/>
        </row>
        <row r="369121">
          <cell r="AD369121"/>
        </row>
        <row r="369122">
          <cell r="AD369122"/>
        </row>
        <row r="369123">
          <cell r="AD369123"/>
        </row>
        <row r="369124">
          <cell r="AD369124"/>
        </row>
        <row r="369125">
          <cell r="AD369125"/>
        </row>
        <row r="369126">
          <cell r="AD369126"/>
        </row>
        <row r="369127">
          <cell r="AD369127"/>
        </row>
        <row r="369128">
          <cell r="AD369128"/>
        </row>
        <row r="369129">
          <cell r="AD369129"/>
        </row>
        <row r="369130">
          <cell r="AD369130"/>
        </row>
        <row r="369131">
          <cell r="AD369131"/>
        </row>
        <row r="369132">
          <cell r="AD369132"/>
        </row>
        <row r="369133">
          <cell r="AD369133"/>
        </row>
        <row r="369134">
          <cell r="AD369134"/>
        </row>
        <row r="369135">
          <cell r="AD369135"/>
        </row>
        <row r="369136">
          <cell r="AD369136"/>
        </row>
        <row r="369137">
          <cell r="AD369137"/>
        </row>
        <row r="369138">
          <cell r="AD369138"/>
        </row>
        <row r="369139">
          <cell r="AD369139"/>
        </row>
        <row r="369140">
          <cell r="AD369140"/>
        </row>
        <row r="369141">
          <cell r="AD369141"/>
        </row>
        <row r="369142">
          <cell r="AD369142"/>
        </row>
        <row r="369143">
          <cell r="AD369143"/>
        </row>
        <row r="369144">
          <cell r="AD369144"/>
        </row>
        <row r="369145">
          <cell r="AD369145"/>
        </row>
        <row r="369146">
          <cell r="AD369146"/>
        </row>
        <row r="369147">
          <cell r="AD369147"/>
        </row>
        <row r="369148">
          <cell r="AD369148"/>
        </row>
        <row r="369149">
          <cell r="AD369149"/>
        </row>
        <row r="369150">
          <cell r="AD369150"/>
        </row>
        <row r="369151">
          <cell r="AD369151"/>
        </row>
        <row r="369152">
          <cell r="AD369152"/>
        </row>
        <row r="369153">
          <cell r="AD369153"/>
        </row>
        <row r="369154">
          <cell r="AD369154"/>
        </row>
        <row r="369155">
          <cell r="AD369155"/>
        </row>
        <row r="369156">
          <cell r="AD369156"/>
        </row>
        <row r="369157">
          <cell r="AD369157"/>
        </row>
        <row r="369158">
          <cell r="AD369158"/>
        </row>
        <row r="369159">
          <cell r="AD369159"/>
        </row>
        <row r="369160">
          <cell r="AD369160"/>
        </row>
        <row r="369161">
          <cell r="AD369161"/>
        </row>
        <row r="369162">
          <cell r="AD369162"/>
        </row>
        <row r="369163">
          <cell r="AD369163"/>
        </row>
        <row r="369164">
          <cell r="AD369164"/>
        </row>
        <row r="369165">
          <cell r="AD369165"/>
        </row>
        <row r="369166">
          <cell r="AD369166"/>
        </row>
        <row r="369167">
          <cell r="AD369167"/>
        </row>
        <row r="369168">
          <cell r="AD369168"/>
        </row>
        <row r="369169">
          <cell r="AD369169"/>
        </row>
        <row r="369170">
          <cell r="AD369170"/>
        </row>
        <row r="369171">
          <cell r="AD369171"/>
        </row>
        <row r="369172">
          <cell r="AD369172"/>
        </row>
        <row r="369173">
          <cell r="AD369173"/>
        </row>
        <row r="369174">
          <cell r="AD369174"/>
        </row>
        <row r="369175">
          <cell r="AD369175"/>
        </row>
        <row r="369176">
          <cell r="AD369176"/>
        </row>
        <row r="369177">
          <cell r="AD369177"/>
        </row>
        <row r="369178">
          <cell r="AD369178"/>
        </row>
        <row r="369179">
          <cell r="AD369179"/>
        </row>
        <row r="369180">
          <cell r="AD369180"/>
        </row>
        <row r="369181">
          <cell r="AD369181"/>
        </row>
        <row r="369182">
          <cell r="AD369182"/>
        </row>
        <row r="369183">
          <cell r="AD369183"/>
        </row>
        <row r="369184">
          <cell r="AD369184"/>
        </row>
        <row r="369185">
          <cell r="AD369185"/>
        </row>
        <row r="369186">
          <cell r="AD369186"/>
        </row>
        <row r="369187">
          <cell r="AD369187"/>
        </row>
        <row r="369188">
          <cell r="AD369188"/>
        </row>
        <row r="369189">
          <cell r="AD369189"/>
        </row>
        <row r="369190">
          <cell r="AD369190"/>
        </row>
        <row r="369191">
          <cell r="AD369191"/>
        </row>
        <row r="369192">
          <cell r="AD369192"/>
        </row>
        <row r="369193">
          <cell r="AD369193"/>
        </row>
        <row r="369194">
          <cell r="AD369194"/>
        </row>
        <row r="369195">
          <cell r="AD369195"/>
        </row>
        <row r="369196">
          <cell r="AD369196"/>
        </row>
        <row r="369197">
          <cell r="AD369197"/>
        </row>
        <row r="369198">
          <cell r="AD369198"/>
        </row>
        <row r="369199">
          <cell r="AD369199"/>
        </row>
        <row r="369200">
          <cell r="AD369200"/>
        </row>
        <row r="369201">
          <cell r="AD369201"/>
        </row>
        <row r="369202">
          <cell r="AD369202"/>
        </row>
        <row r="369203">
          <cell r="AD369203"/>
        </row>
        <row r="369204">
          <cell r="AD369204"/>
        </row>
        <row r="369205">
          <cell r="AD369205"/>
        </row>
        <row r="369206">
          <cell r="AD369206"/>
        </row>
        <row r="369207">
          <cell r="AD369207"/>
        </row>
        <row r="369208">
          <cell r="AD369208"/>
        </row>
        <row r="369209">
          <cell r="AD369209"/>
        </row>
        <row r="369210">
          <cell r="AD369210"/>
        </row>
        <row r="369211">
          <cell r="AD369211"/>
        </row>
        <row r="369212">
          <cell r="AD369212"/>
        </row>
        <row r="369213">
          <cell r="AD369213"/>
        </row>
        <row r="369214">
          <cell r="AD369214"/>
        </row>
        <row r="369215">
          <cell r="AD369215"/>
        </row>
        <row r="369216">
          <cell r="AD369216"/>
        </row>
        <row r="369217">
          <cell r="AD369217"/>
        </row>
        <row r="369218">
          <cell r="AD369218"/>
        </row>
        <row r="369219">
          <cell r="AD369219"/>
        </row>
        <row r="369220">
          <cell r="AD369220"/>
        </row>
        <row r="369221">
          <cell r="AD369221"/>
        </row>
        <row r="369222">
          <cell r="AD369222"/>
        </row>
        <row r="369223">
          <cell r="AD369223"/>
        </row>
        <row r="369224">
          <cell r="AD369224"/>
        </row>
        <row r="369225">
          <cell r="AD369225"/>
        </row>
        <row r="369226">
          <cell r="AD369226"/>
        </row>
        <row r="369227">
          <cell r="AD369227"/>
        </row>
        <row r="369228">
          <cell r="AD369228"/>
        </row>
        <row r="369229">
          <cell r="AD369229"/>
        </row>
        <row r="369230">
          <cell r="AD369230"/>
        </row>
        <row r="369231">
          <cell r="AD369231"/>
        </row>
        <row r="369232">
          <cell r="AD369232"/>
        </row>
        <row r="369233">
          <cell r="AD369233"/>
        </row>
        <row r="369234">
          <cell r="AD369234"/>
        </row>
        <row r="369235">
          <cell r="AD369235"/>
        </row>
        <row r="369236">
          <cell r="AD369236"/>
        </row>
        <row r="369237">
          <cell r="AD369237"/>
        </row>
        <row r="369238">
          <cell r="AD369238"/>
        </row>
        <row r="369239">
          <cell r="AD369239"/>
        </row>
        <row r="369240">
          <cell r="AD369240"/>
        </row>
        <row r="369241">
          <cell r="AD369241"/>
        </row>
        <row r="369242">
          <cell r="AD369242"/>
        </row>
        <row r="369243">
          <cell r="AD369243"/>
        </row>
        <row r="369244">
          <cell r="AD369244"/>
        </row>
        <row r="369245">
          <cell r="AD369245"/>
        </row>
        <row r="369246">
          <cell r="AD369246"/>
        </row>
        <row r="369247">
          <cell r="AD369247"/>
        </row>
        <row r="369248">
          <cell r="AD369248"/>
        </row>
        <row r="369249">
          <cell r="AD369249"/>
        </row>
        <row r="369250">
          <cell r="AD369250"/>
        </row>
        <row r="369251">
          <cell r="AD369251"/>
        </row>
        <row r="369252">
          <cell r="AD369252"/>
        </row>
        <row r="369253">
          <cell r="AD369253"/>
        </row>
        <row r="369254">
          <cell r="AD369254"/>
        </row>
        <row r="369255">
          <cell r="AD369255"/>
        </row>
        <row r="369256">
          <cell r="AD369256"/>
        </row>
        <row r="369257">
          <cell r="AD369257"/>
        </row>
        <row r="369258">
          <cell r="AD369258"/>
        </row>
        <row r="369259">
          <cell r="AD369259"/>
        </row>
        <row r="369260">
          <cell r="AD369260"/>
        </row>
        <row r="369261">
          <cell r="AD369261"/>
        </row>
        <row r="369262">
          <cell r="AD369262"/>
        </row>
        <row r="369263">
          <cell r="AD369263"/>
        </row>
        <row r="369264">
          <cell r="AD369264"/>
        </row>
        <row r="369265">
          <cell r="AD369265"/>
        </row>
        <row r="369266">
          <cell r="AD369266"/>
        </row>
        <row r="369267">
          <cell r="AD369267"/>
        </row>
        <row r="369268">
          <cell r="AD369268"/>
        </row>
        <row r="369269">
          <cell r="AD369269"/>
        </row>
        <row r="369270">
          <cell r="AD369270"/>
        </row>
        <row r="369271">
          <cell r="AD369271"/>
        </row>
        <row r="369272">
          <cell r="AD369272"/>
        </row>
        <row r="369273">
          <cell r="AD369273"/>
        </row>
        <row r="369274">
          <cell r="AD369274"/>
        </row>
        <row r="369275">
          <cell r="AD369275"/>
        </row>
        <row r="369276">
          <cell r="AD369276"/>
        </row>
        <row r="369277">
          <cell r="AD369277"/>
        </row>
        <row r="369278">
          <cell r="AD369278"/>
        </row>
        <row r="369279">
          <cell r="AD369279"/>
        </row>
        <row r="369280">
          <cell r="AD369280"/>
        </row>
        <row r="369281">
          <cell r="AD369281"/>
        </row>
        <row r="369282">
          <cell r="AD369282"/>
        </row>
        <row r="369283">
          <cell r="AD369283"/>
        </row>
        <row r="369284">
          <cell r="AD369284"/>
        </row>
        <row r="369285">
          <cell r="AD369285"/>
        </row>
        <row r="369286">
          <cell r="AD369286"/>
        </row>
        <row r="369287">
          <cell r="AD369287"/>
        </row>
        <row r="369288">
          <cell r="AD369288"/>
        </row>
        <row r="369289">
          <cell r="AD369289"/>
        </row>
        <row r="369290">
          <cell r="AD369290"/>
        </row>
        <row r="369291">
          <cell r="AD369291"/>
        </row>
        <row r="369292">
          <cell r="AD369292"/>
        </row>
        <row r="369293">
          <cell r="AD369293"/>
        </row>
        <row r="369294">
          <cell r="AD369294"/>
        </row>
        <row r="369295">
          <cell r="AD369295"/>
        </row>
        <row r="369296">
          <cell r="AD369296"/>
        </row>
        <row r="369297">
          <cell r="AD369297"/>
        </row>
        <row r="369298">
          <cell r="AD369298"/>
        </row>
        <row r="369299">
          <cell r="AD369299"/>
        </row>
        <row r="369300">
          <cell r="AD369300"/>
        </row>
        <row r="369301">
          <cell r="AD369301"/>
        </row>
        <row r="369302">
          <cell r="AD369302"/>
        </row>
        <row r="369303">
          <cell r="AD369303"/>
        </row>
        <row r="369304">
          <cell r="AD369304"/>
        </row>
        <row r="369305">
          <cell r="AD369305"/>
        </row>
        <row r="369306">
          <cell r="AD369306"/>
        </row>
        <row r="369307">
          <cell r="AD369307"/>
        </row>
        <row r="369308">
          <cell r="AD369308"/>
        </row>
        <row r="369309">
          <cell r="AD369309"/>
        </row>
        <row r="369310">
          <cell r="AD369310"/>
        </row>
        <row r="369311">
          <cell r="AD369311"/>
        </row>
        <row r="369312">
          <cell r="AD369312"/>
        </row>
        <row r="369313">
          <cell r="AD369313"/>
        </row>
        <row r="369314">
          <cell r="AD369314"/>
        </row>
        <row r="369315">
          <cell r="AD369315"/>
        </row>
        <row r="369316">
          <cell r="AD369316"/>
        </row>
        <row r="369317">
          <cell r="AD369317"/>
        </row>
        <row r="369318">
          <cell r="AD369318"/>
        </row>
        <row r="369319">
          <cell r="AD369319"/>
        </row>
        <row r="369320">
          <cell r="AD369320"/>
        </row>
        <row r="369321">
          <cell r="AD369321"/>
        </row>
        <row r="369322">
          <cell r="AD369322"/>
        </row>
        <row r="369323">
          <cell r="AD369323"/>
        </row>
        <row r="369324">
          <cell r="AD369324"/>
        </row>
        <row r="369325">
          <cell r="AD369325"/>
        </row>
        <row r="369326">
          <cell r="AD369326"/>
        </row>
        <row r="369327">
          <cell r="AD369327"/>
        </row>
        <row r="369328">
          <cell r="AD369328"/>
        </row>
        <row r="369329">
          <cell r="AD369329"/>
        </row>
        <row r="369330">
          <cell r="AD369330"/>
        </row>
        <row r="369331">
          <cell r="AD369331"/>
        </row>
        <row r="369332">
          <cell r="AD369332"/>
        </row>
        <row r="369333">
          <cell r="AD369333"/>
        </row>
        <row r="369334">
          <cell r="AD369334"/>
        </row>
        <row r="369335">
          <cell r="AD369335"/>
        </row>
        <row r="369336">
          <cell r="AD369336"/>
        </row>
        <row r="369337">
          <cell r="AD369337"/>
        </row>
        <row r="369338">
          <cell r="AD369338"/>
        </row>
        <row r="369339">
          <cell r="AD369339"/>
        </row>
        <row r="369340">
          <cell r="AD369340"/>
        </row>
        <row r="369341">
          <cell r="AD369341"/>
        </row>
        <row r="369342">
          <cell r="AD369342"/>
        </row>
        <row r="369343">
          <cell r="AD369343"/>
        </row>
        <row r="369344">
          <cell r="AD369344"/>
        </row>
        <row r="369345">
          <cell r="AD369345"/>
        </row>
        <row r="369346">
          <cell r="AD369346"/>
        </row>
        <row r="369347">
          <cell r="AD369347"/>
        </row>
        <row r="369348">
          <cell r="AD369348"/>
        </row>
        <row r="369349">
          <cell r="AD369349"/>
        </row>
        <row r="369350">
          <cell r="AD369350"/>
        </row>
        <row r="369351">
          <cell r="AD369351"/>
        </row>
        <row r="369352">
          <cell r="AD369352"/>
        </row>
        <row r="369353">
          <cell r="AD369353"/>
        </row>
        <row r="369354">
          <cell r="AD369354"/>
        </row>
        <row r="369355">
          <cell r="AD369355"/>
        </row>
        <row r="369356">
          <cell r="AD369356"/>
        </row>
        <row r="369357">
          <cell r="AD369357"/>
        </row>
        <row r="369358">
          <cell r="AD369358"/>
        </row>
        <row r="369359">
          <cell r="AD369359"/>
        </row>
        <row r="369360">
          <cell r="AD369360"/>
        </row>
        <row r="369361">
          <cell r="AD369361"/>
        </row>
        <row r="369362">
          <cell r="AD369362"/>
        </row>
        <row r="369363">
          <cell r="AD369363"/>
        </row>
        <row r="369364">
          <cell r="AD369364"/>
        </row>
        <row r="369365">
          <cell r="AD369365"/>
        </row>
        <row r="369366">
          <cell r="AD369366"/>
        </row>
        <row r="369367">
          <cell r="AD369367"/>
        </row>
        <row r="369368">
          <cell r="AD369368"/>
        </row>
        <row r="369369">
          <cell r="AD369369"/>
        </row>
        <row r="369370">
          <cell r="AD369370"/>
        </row>
        <row r="369371">
          <cell r="AD369371"/>
        </row>
        <row r="369372">
          <cell r="AD369372"/>
        </row>
        <row r="369373">
          <cell r="AD369373"/>
        </row>
        <row r="369374">
          <cell r="AD369374"/>
        </row>
        <row r="369375">
          <cell r="AD369375"/>
        </row>
        <row r="369376">
          <cell r="AD369376"/>
        </row>
        <row r="369377">
          <cell r="AD369377"/>
        </row>
        <row r="369378">
          <cell r="AD369378"/>
        </row>
        <row r="369379">
          <cell r="AD369379"/>
        </row>
        <row r="369380">
          <cell r="AD369380"/>
        </row>
        <row r="369381">
          <cell r="AD369381"/>
        </row>
        <row r="369382">
          <cell r="AD369382"/>
        </row>
        <row r="369383">
          <cell r="AD369383"/>
        </row>
        <row r="369384">
          <cell r="AD369384"/>
        </row>
        <row r="369385">
          <cell r="AD369385"/>
        </row>
        <row r="369386">
          <cell r="AD369386"/>
        </row>
        <row r="369387">
          <cell r="AD369387"/>
        </row>
        <row r="369388">
          <cell r="AD369388"/>
        </row>
        <row r="369389">
          <cell r="AD369389"/>
        </row>
        <row r="369390">
          <cell r="AD369390"/>
        </row>
        <row r="369391">
          <cell r="AD369391"/>
        </row>
        <row r="369392">
          <cell r="AD369392"/>
        </row>
        <row r="369393">
          <cell r="AD369393"/>
        </row>
        <row r="369394">
          <cell r="AD369394"/>
        </row>
        <row r="369395">
          <cell r="AD369395"/>
        </row>
        <row r="369396">
          <cell r="AD369396"/>
        </row>
        <row r="369397">
          <cell r="AD369397"/>
        </row>
        <row r="369398">
          <cell r="AD369398"/>
        </row>
        <row r="369399">
          <cell r="AD369399"/>
        </row>
        <row r="369400">
          <cell r="AD369400"/>
        </row>
        <row r="369401">
          <cell r="AD369401"/>
        </row>
        <row r="369402">
          <cell r="AD369402"/>
        </row>
        <row r="369403">
          <cell r="AD369403"/>
        </row>
        <row r="369404">
          <cell r="AD369404"/>
        </row>
        <row r="369405">
          <cell r="AD369405"/>
        </row>
        <row r="369406">
          <cell r="AD369406"/>
        </row>
        <row r="369407">
          <cell r="AD369407"/>
        </row>
        <row r="369408">
          <cell r="AD369408"/>
        </row>
        <row r="369409">
          <cell r="AD369409"/>
        </row>
        <row r="369410">
          <cell r="AD369410"/>
        </row>
        <row r="369411">
          <cell r="AD369411"/>
        </row>
        <row r="369412">
          <cell r="AD369412"/>
        </row>
        <row r="369413">
          <cell r="AD369413"/>
        </row>
        <row r="369414">
          <cell r="AD369414"/>
        </row>
        <row r="369415">
          <cell r="AD369415"/>
        </row>
        <row r="369416">
          <cell r="AD369416"/>
        </row>
        <row r="369417">
          <cell r="AD369417"/>
        </row>
        <row r="369418">
          <cell r="AD369418"/>
        </row>
        <row r="369419">
          <cell r="AD369419"/>
        </row>
        <row r="369420">
          <cell r="AD369420"/>
        </row>
        <row r="369421">
          <cell r="AD369421"/>
        </row>
        <row r="369422">
          <cell r="AD369422"/>
        </row>
        <row r="369423">
          <cell r="AD369423"/>
        </row>
        <row r="369424">
          <cell r="AD369424"/>
        </row>
        <row r="369425">
          <cell r="AD369425"/>
        </row>
        <row r="369426">
          <cell r="AD369426"/>
        </row>
        <row r="369427">
          <cell r="AD369427"/>
        </row>
        <row r="369428">
          <cell r="AD369428"/>
        </row>
        <row r="369429">
          <cell r="AD369429"/>
        </row>
        <row r="369430">
          <cell r="AD369430"/>
        </row>
        <row r="369431">
          <cell r="AD369431"/>
        </row>
        <row r="369432">
          <cell r="AD369432"/>
        </row>
        <row r="369433">
          <cell r="AD369433"/>
        </row>
        <row r="369434">
          <cell r="AD369434"/>
        </row>
        <row r="369435">
          <cell r="AD369435"/>
        </row>
        <row r="369436">
          <cell r="AD369436"/>
        </row>
        <row r="369437">
          <cell r="AD369437"/>
        </row>
        <row r="369438">
          <cell r="AD369438"/>
        </row>
        <row r="369439">
          <cell r="AD369439"/>
        </row>
        <row r="369440">
          <cell r="AD369440"/>
        </row>
        <row r="369441">
          <cell r="AD369441"/>
        </row>
        <row r="369442">
          <cell r="AD369442"/>
        </row>
        <row r="369443">
          <cell r="AD369443"/>
        </row>
        <row r="369444">
          <cell r="AD369444"/>
        </row>
        <row r="369445">
          <cell r="AD369445"/>
        </row>
        <row r="369446">
          <cell r="AD369446"/>
        </row>
        <row r="369447">
          <cell r="AD369447"/>
        </row>
        <row r="369448">
          <cell r="AD369448"/>
        </row>
        <row r="369449">
          <cell r="AD369449"/>
        </row>
        <row r="369450">
          <cell r="AD369450"/>
        </row>
        <row r="369451">
          <cell r="AD369451"/>
        </row>
        <row r="369452">
          <cell r="AD369452"/>
        </row>
        <row r="369453">
          <cell r="AD369453"/>
        </row>
        <row r="369454">
          <cell r="AD369454"/>
        </row>
        <row r="369455">
          <cell r="AD369455"/>
        </row>
        <row r="369456">
          <cell r="AD369456"/>
        </row>
        <row r="369457">
          <cell r="AD369457"/>
        </row>
        <row r="369458">
          <cell r="AD369458"/>
        </row>
        <row r="369459">
          <cell r="AD369459"/>
        </row>
        <row r="369460">
          <cell r="AD369460"/>
        </row>
        <row r="369461">
          <cell r="AD369461"/>
        </row>
        <row r="369462">
          <cell r="AD369462"/>
        </row>
        <row r="369463">
          <cell r="AD369463"/>
        </row>
        <row r="369464">
          <cell r="AD369464"/>
        </row>
        <row r="369465">
          <cell r="AD369465"/>
        </row>
        <row r="369466">
          <cell r="AD369466"/>
        </row>
        <row r="369467">
          <cell r="AD369467"/>
        </row>
        <row r="369468">
          <cell r="AD369468"/>
        </row>
        <row r="369469">
          <cell r="AD369469"/>
        </row>
        <row r="369470">
          <cell r="AD369470"/>
        </row>
        <row r="369471">
          <cell r="AD369471"/>
        </row>
        <row r="369472">
          <cell r="AD369472"/>
        </row>
        <row r="369473">
          <cell r="AD369473"/>
        </row>
        <row r="369474">
          <cell r="AD369474"/>
        </row>
        <row r="369475">
          <cell r="AD369475"/>
        </row>
        <row r="369476">
          <cell r="AD369476"/>
        </row>
        <row r="369477">
          <cell r="AD369477"/>
        </row>
        <row r="369478">
          <cell r="AD369478"/>
        </row>
        <row r="369479">
          <cell r="AD369479"/>
        </row>
        <row r="369480">
          <cell r="AD369480"/>
        </row>
        <row r="369481">
          <cell r="AD369481"/>
        </row>
        <row r="369482">
          <cell r="AD369482"/>
        </row>
        <row r="369483">
          <cell r="AD369483"/>
        </row>
        <row r="369484">
          <cell r="AD369484"/>
        </row>
        <row r="369485">
          <cell r="AD369485"/>
        </row>
        <row r="369486">
          <cell r="AD369486"/>
        </row>
        <row r="369487">
          <cell r="AD369487"/>
        </row>
        <row r="369488">
          <cell r="AD369488"/>
        </row>
        <row r="369489">
          <cell r="AD369489"/>
        </row>
        <row r="369490">
          <cell r="AD369490"/>
        </row>
        <row r="369491">
          <cell r="AD369491"/>
        </row>
        <row r="369492">
          <cell r="AD369492"/>
        </row>
        <row r="369493">
          <cell r="AD369493"/>
        </row>
        <row r="369494">
          <cell r="AD369494"/>
        </row>
        <row r="369495">
          <cell r="AD369495"/>
        </row>
        <row r="369496">
          <cell r="AD369496"/>
        </row>
        <row r="369497">
          <cell r="AD369497"/>
        </row>
        <row r="369498">
          <cell r="AD369498"/>
        </row>
        <row r="369499">
          <cell r="AD369499"/>
        </row>
        <row r="369500">
          <cell r="AD369500"/>
        </row>
        <row r="369501">
          <cell r="AD369501"/>
        </row>
        <row r="369502">
          <cell r="AD369502"/>
        </row>
        <row r="369503">
          <cell r="AD369503"/>
        </row>
        <row r="369504">
          <cell r="AD369504"/>
        </row>
        <row r="369505">
          <cell r="AD369505"/>
        </row>
        <row r="369506">
          <cell r="AD369506"/>
        </row>
        <row r="369507">
          <cell r="AD369507"/>
        </row>
        <row r="369508">
          <cell r="AD369508"/>
        </row>
        <row r="369509">
          <cell r="AD369509"/>
        </row>
        <row r="369510">
          <cell r="AD369510"/>
        </row>
        <row r="369511">
          <cell r="AD369511"/>
        </row>
        <row r="369512">
          <cell r="AD369512"/>
        </row>
        <row r="369513">
          <cell r="AD369513"/>
        </row>
        <row r="369514">
          <cell r="AD369514"/>
        </row>
        <row r="369515">
          <cell r="AD369515"/>
        </row>
        <row r="369516">
          <cell r="AD369516"/>
        </row>
        <row r="369517">
          <cell r="AD369517"/>
        </row>
        <row r="369518">
          <cell r="AD369518"/>
        </row>
        <row r="369519">
          <cell r="AD369519"/>
        </row>
        <row r="369520">
          <cell r="AD369520"/>
        </row>
        <row r="369521">
          <cell r="AD369521"/>
        </row>
        <row r="369522">
          <cell r="AD369522"/>
        </row>
        <row r="369523">
          <cell r="AD369523"/>
        </row>
        <row r="369524">
          <cell r="AD369524"/>
        </row>
        <row r="369525">
          <cell r="AD369525"/>
        </row>
        <row r="369526">
          <cell r="AD369526"/>
        </row>
        <row r="369527">
          <cell r="AD369527"/>
        </row>
        <row r="369528">
          <cell r="AD369528"/>
        </row>
        <row r="369529">
          <cell r="AD369529"/>
        </row>
        <row r="369530">
          <cell r="AD369530"/>
        </row>
        <row r="369531">
          <cell r="AD369531"/>
        </row>
        <row r="369532">
          <cell r="AD369532"/>
        </row>
        <row r="369533">
          <cell r="AD369533"/>
        </row>
        <row r="369534">
          <cell r="AD369534"/>
        </row>
        <row r="369535">
          <cell r="AD369535"/>
        </row>
        <row r="369536">
          <cell r="AD369536"/>
        </row>
        <row r="369537">
          <cell r="AD369537"/>
        </row>
        <row r="369538">
          <cell r="AD369538"/>
        </row>
        <row r="369539">
          <cell r="AD369539"/>
        </row>
        <row r="369540">
          <cell r="AD369540"/>
        </row>
        <row r="369541">
          <cell r="AD369541"/>
        </row>
        <row r="369542">
          <cell r="AD369542"/>
        </row>
        <row r="369543">
          <cell r="AD369543"/>
        </row>
        <row r="369544">
          <cell r="AD369544"/>
        </row>
        <row r="369545">
          <cell r="AD369545"/>
        </row>
        <row r="369546">
          <cell r="AD369546"/>
        </row>
        <row r="369547">
          <cell r="AD369547"/>
        </row>
        <row r="369548">
          <cell r="AD369548"/>
        </row>
        <row r="369549">
          <cell r="AD369549"/>
        </row>
        <row r="369550">
          <cell r="AD369550"/>
        </row>
        <row r="369551">
          <cell r="AD369551"/>
        </row>
        <row r="369552">
          <cell r="AD369552"/>
        </row>
        <row r="369553">
          <cell r="AD369553"/>
        </row>
        <row r="369554">
          <cell r="AD369554"/>
        </row>
        <row r="369555">
          <cell r="AD369555"/>
        </row>
        <row r="369556">
          <cell r="AD369556"/>
        </row>
        <row r="369557">
          <cell r="AD369557"/>
        </row>
        <row r="369558">
          <cell r="AD369558"/>
        </row>
        <row r="369559">
          <cell r="AD369559"/>
        </row>
        <row r="369560">
          <cell r="AD369560"/>
        </row>
        <row r="369561">
          <cell r="AD369561"/>
        </row>
        <row r="369562">
          <cell r="AD369562"/>
        </row>
        <row r="369563">
          <cell r="AD369563"/>
        </row>
        <row r="369564">
          <cell r="AD369564"/>
        </row>
        <row r="369565">
          <cell r="AD369565"/>
        </row>
        <row r="369566">
          <cell r="AD369566"/>
        </row>
        <row r="369567">
          <cell r="AD369567"/>
        </row>
        <row r="369568">
          <cell r="AD369568"/>
        </row>
        <row r="369569">
          <cell r="AD369569"/>
        </row>
        <row r="369570">
          <cell r="AD369570"/>
        </row>
        <row r="369571">
          <cell r="AD369571"/>
        </row>
        <row r="369572">
          <cell r="AD369572"/>
        </row>
        <row r="369573">
          <cell r="AD369573"/>
        </row>
        <row r="369574">
          <cell r="AD369574"/>
        </row>
        <row r="369575">
          <cell r="AD369575"/>
        </row>
        <row r="369576">
          <cell r="AD369576"/>
        </row>
        <row r="369577">
          <cell r="AD369577"/>
        </row>
        <row r="369578">
          <cell r="AD369578"/>
        </row>
        <row r="369579">
          <cell r="AD369579"/>
        </row>
        <row r="369580">
          <cell r="AD369580"/>
        </row>
        <row r="369581">
          <cell r="AD369581"/>
        </row>
        <row r="369582">
          <cell r="AD369582"/>
        </row>
        <row r="369583">
          <cell r="AD369583"/>
        </row>
        <row r="369584">
          <cell r="AD369584"/>
        </row>
        <row r="369585">
          <cell r="AD369585"/>
        </row>
        <row r="369586">
          <cell r="AD369586"/>
        </row>
        <row r="369587">
          <cell r="AD369587"/>
        </row>
        <row r="369588">
          <cell r="AD369588"/>
        </row>
        <row r="369589">
          <cell r="AD369589"/>
        </row>
        <row r="369590">
          <cell r="AD369590"/>
        </row>
        <row r="369591">
          <cell r="AD369591"/>
        </row>
        <row r="369592">
          <cell r="AD369592"/>
        </row>
        <row r="369593">
          <cell r="AD369593"/>
        </row>
        <row r="369594">
          <cell r="AD369594"/>
        </row>
        <row r="369595">
          <cell r="AD369595"/>
        </row>
        <row r="369596">
          <cell r="AD369596"/>
        </row>
        <row r="369597">
          <cell r="AD369597"/>
        </row>
        <row r="369598">
          <cell r="AD369598"/>
        </row>
        <row r="369599">
          <cell r="AD369599"/>
        </row>
        <row r="369600">
          <cell r="AD369600"/>
        </row>
        <row r="369601">
          <cell r="AD369601"/>
        </row>
        <row r="369602">
          <cell r="AD369602"/>
        </row>
        <row r="369603">
          <cell r="AD369603"/>
        </row>
        <row r="369604">
          <cell r="AD369604"/>
        </row>
        <row r="369605">
          <cell r="AD369605"/>
        </row>
        <row r="369606">
          <cell r="AD369606"/>
        </row>
        <row r="369607">
          <cell r="AD369607"/>
        </row>
        <row r="369608">
          <cell r="AD369608"/>
        </row>
        <row r="369609">
          <cell r="AD369609"/>
        </row>
        <row r="369610">
          <cell r="AD369610"/>
        </row>
        <row r="369611">
          <cell r="AD369611"/>
        </row>
        <row r="369612">
          <cell r="AD369612"/>
        </row>
        <row r="369613">
          <cell r="AD369613"/>
        </row>
        <row r="369614">
          <cell r="AD369614"/>
        </row>
        <row r="369615">
          <cell r="AD369615"/>
        </row>
        <row r="369616">
          <cell r="AD369616"/>
        </row>
        <row r="369617">
          <cell r="AD369617"/>
        </row>
        <row r="369618">
          <cell r="AD369618"/>
        </row>
        <row r="369619">
          <cell r="AD369619"/>
        </row>
        <row r="369620">
          <cell r="AD369620"/>
        </row>
        <row r="369621">
          <cell r="AD369621"/>
        </row>
        <row r="369622">
          <cell r="AD369622"/>
        </row>
        <row r="369623">
          <cell r="AD369623"/>
        </row>
        <row r="369624">
          <cell r="AD369624"/>
        </row>
        <row r="369625">
          <cell r="AD369625"/>
        </row>
        <row r="369626">
          <cell r="AD369626"/>
        </row>
        <row r="369627">
          <cell r="AD369627"/>
        </row>
        <row r="369628">
          <cell r="AD369628"/>
        </row>
        <row r="369629">
          <cell r="AD369629"/>
        </row>
        <row r="369630">
          <cell r="AD369630"/>
        </row>
        <row r="369631">
          <cell r="AD369631"/>
        </row>
        <row r="369632">
          <cell r="AD369632"/>
        </row>
        <row r="369633">
          <cell r="AD369633"/>
        </row>
        <row r="369634">
          <cell r="AD369634"/>
        </row>
        <row r="369635">
          <cell r="AD369635"/>
        </row>
        <row r="369636">
          <cell r="AD369636"/>
        </row>
        <row r="369637">
          <cell r="AD369637"/>
        </row>
        <row r="369638">
          <cell r="AD369638"/>
        </row>
        <row r="369639">
          <cell r="AD369639"/>
        </row>
        <row r="369640">
          <cell r="AD369640"/>
        </row>
        <row r="369641">
          <cell r="AD369641"/>
        </row>
        <row r="369642">
          <cell r="AD369642"/>
        </row>
        <row r="369643">
          <cell r="AD369643"/>
        </row>
        <row r="369644">
          <cell r="AD369644"/>
        </row>
        <row r="369645">
          <cell r="AD369645"/>
        </row>
        <row r="369646">
          <cell r="AD369646"/>
        </row>
        <row r="369647">
          <cell r="AD369647"/>
        </row>
        <row r="369648">
          <cell r="AD369648"/>
        </row>
        <row r="369649">
          <cell r="AD369649"/>
        </row>
        <row r="369650">
          <cell r="AD369650"/>
        </row>
        <row r="369651">
          <cell r="AD369651"/>
        </row>
        <row r="369652">
          <cell r="AD369652"/>
        </row>
        <row r="369653">
          <cell r="AD369653"/>
        </row>
        <row r="369654">
          <cell r="AD369654"/>
        </row>
        <row r="369655">
          <cell r="AD369655"/>
        </row>
        <row r="369656">
          <cell r="AD369656"/>
        </row>
        <row r="369657">
          <cell r="AD369657"/>
        </row>
        <row r="369658">
          <cell r="AD369658"/>
        </row>
        <row r="369659">
          <cell r="AD369659"/>
        </row>
        <row r="369660">
          <cell r="AD369660"/>
        </row>
        <row r="369661">
          <cell r="AD369661"/>
        </row>
        <row r="369662">
          <cell r="AD369662"/>
        </row>
        <row r="369663">
          <cell r="AD369663"/>
        </row>
        <row r="369664">
          <cell r="AD369664"/>
        </row>
        <row r="369665">
          <cell r="AD369665"/>
        </row>
        <row r="369666">
          <cell r="AD369666"/>
        </row>
        <row r="369667">
          <cell r="AD369667"/>
        </row>
        <row r="369668">
          <cell r="AD369668"/>
        </row>
        <row r="369669">
          <cell r="AD369669"/>
        </row>
        <row r="369670">
          <cell r="AD369670"/>
        </row>
        <row r="369671">
          <cell r="AD369671"/>
        </row>
        <row r="369672">
          <cell r="AD369672"/>
        </row>
        <row r="369673">
          <cell r="AD369673"/>
        </row>
        <row r="369674">
          <cell r="AD369674"/>
        </row>
        <row r="369675">
          <cell r="AD369675"/>
        </row>
        <row r="369676">
          <cell r="AD369676"/>
        </row>
        <row r="369677">
          <cell r="AD369677"/>
        </row>
        <row r="369678">
          <cell r="AD369678"/>
        </row>
        <row r="369679">
          <cell r="AD369679"/>
        </row>
        <row r="369680">
          <cell r="AD369680"/>
        </row>
        <row r="369681">
          <cell r="AD369681"/>
        </row>
        <row r="369682">
          <cell r="AD369682"/>
        </row>
        <row r="369683">
          <cell r="AD369683"/>
        </row>
        <row r="369684">
          <cell r="AD369684"/>
        </row>
        <row r="369685">
          <cell r="AD369685"/>
        </row>
        <row r="369686">
          <cell r="AD369686"/>
        </row>
        <row r="369687">
          <cell r="AD369687"/>
        </row>
        <row r="369688">
          <cell r="AD369688"/>
        </row>
        <row r="369689">
          <cell r="AD369689"/>
        </row>
        <row r="369690">
          <cell r="AD369690"/>
        </row>
        <row r="369691">
          <cell r="AD369691"/>
        </row>
        <row r="369692">
          <cell r="AD369692"/>
        </row>
        <row r="369693">
          <cell r="AD369693"/>
        </row>
        <row r="369694">
          <cell r="AD369694"/>
        </row>
        <row r="369695">
          <cell r="AD369695"/>
        </row>
        <row r="369696">
          <cell r="AD369696"/>
        </row>
        <row r="369697">
          <cell r="AD369697"/>
        </row>
        <row r="369698">
          <cell r="AD369698"/>
        </row>
        <row r="369699">
          <cell r="AD369699"/>
        </row>
        <row r="369700">
          <cell r="AD369700"/>
        </row>
        <row r="369701">
          <cell r="AD369701"/>
        </row>
        <row r="369702">
          <cell r="AD369702"/>
        </row>
        <row r="369703">
          <cell r="AD369703"/>
        </row>
        <row r="369704">
          <cell r="AD369704"/>
        </row>
        <row r="369705">
          <cell r="AD369705"/>
        </row>
        <row r="369706">
          <cell r="AD369706"/>
        </row>
        <row r="369707">
          <cell r="AD369707"/>
        </row>
        <row r="369708">
          <cell r="AD369708"/>
        </row>
        <row r="369709">
          <cell r="AD369709"/>
        </row>
        <row r="369710">
          <cell r="AD369710"/>
        </row>
        <row r="369711">
          <cell r="AD369711"/>
        </row>
        <row r="369712">
          <cell r="AD369712"/>
        </row>
        <row r="369713">
          <cell r="AD369713"/>
        </row>
        <row r="369714">
          <cell r="AD369714"/>
        </row>
        <row r="369715">
          <cell r="AD369715"/>
        </row>
        <row r="369716">
          <cell r="AD369716"/>
        </row>
        <row r="369717">
          <cell r="AD369717"/>
        </row>
        <row r="369718">
          <cell r="AD369718"/>
        </row>
        <row r="369719">
          <cell r="AD369719"/>
        </row>
        <row r="369720">
          <cell r="AD369720"/>
        </row>
        <row r="369721">
          <cell r="AD369721"/>
        </row>
        <row r="369722">
          <cell r="AD369722"/>
        </row>
        <row r="369723">
          <cell r="AD369723"/>
        </row>
        <row r="369724">
          <cell r="AD369724"/>
        </row>
        <row r="369725">
          <cell r="AD369725"/>
        </row>
        <row r="369726">
          <cell r="AD369726"/>
        </row>
        <row r="369727">
          <cell r="AD369727"/>
        </row>
        <row r="369728">
          <cell r="AD369728"/>
        </row>
        <row r="369729">
          <cell r="AD369729"/>
        </row>
        <row r="369730">
          <cell r="AD369730"/>
        </row>
        <row r="369731">
          <cell r="AD369731"/>
        </row>
        <row r="369732">
          <cell r="AD369732"/>
        </row>
        <row r="369733">
          <cell r="AD369733"/>
        </row>
        <row r="369734">
          <cell r="AD369734"/>
        </row>
        <row r="369735">
          <cell r="AD369735"/>
        </row>
        <row r="369736">
          <cell r="AD369736"/>
        </row>
        <row r="369737">
          <cell r="AD369737"/>
        </row>
        <row r="369738">
          <cell r="AD369738"/>
        </row>
        <row r="369739">
          <cell r="AD369739"/>
        </row>
        <row r="369740">
          <cell r="AD369740"/>
        </row>
        <row r="369741">
          <cell r="AD369741"/>
        </row>
        <row r="369742">
          <cell r="AD369742"/>
        </row>
        <row r="369743">
          <cell r="AD369743"/>
        </row>
        <row r="369744">
          <cell r="AD369744"/>
        </row>
        <row r="369745">
          <cell r="AD369745"/>
        </row>
        <row r="369746">
          <cell r="AD369746"/>
        </row>
        <row r="369747">
          <cell r="AD369747"/>
        </row>
        <row r="369748">
          <cell r="AD369748"/>
        </row>
        <row r="369749">
          <cell r="AD369749"/>
        </row>
        <row r="369750">
          <cell r="AD369750"/>
        </row>
        <row r="369751">
          <cell r="AD369751"/>
        </row>
        <row r="369752">
          <cell r="AD369752"/>
        </row>
        <row r="369753">
          <cell r="AD369753"/>
        </row>
        <row r="369754">
          <cell r="AD369754"/>
        </row>
        <row r="369755">
          <cell r="AD369755"/>
        </row>
        <row r="369756">
          <cell r="AD369756"/>
        </row>
        <row r="369757">
          <cell r="AD369757"/>
        </row>
        <row r="369758">
          <cell r="AD369758"/>
        </row>
        <row r="369759">
          <cell r="AD369759"/>
        </row>
        <row r="369760">
          <cell r="AD369760"/>
        </row>
        <row r="369761">
          <cell r="AD369761"/>
        </row>
        <row r="369762">
          <cell r="AD369762"/>
        </row>
        <row r="369763">
          <cell r="AD369763"/>
        </row>
        <row r="369764">
          <cell r="AD369764"/>
        </row>
        <row r="369765">
          <cell r="AD369765"/>
        </row>
        <row r="369766">
          <cell r="AD369766"/>
        </row>
        <row r="369767">
          <cell r="AD369767"/>
        </row>
        <row r="369768">
          <cell r="AD369768"/>
        </row>
        <row r="369769">
          <cell r="AD369769"/>
        </row>
        <row r="369770">
          <cell r="AD369770"/>
        </row>
        <row r="369771">
          <cell r="AD369771"/>
        </row>
        <row r="369772">
          <cell r="AD369772"/>
        </row>
        <row r="369773">
          <cell r="AD369773"/>
        </row>
        <row r="369774">
          <cell r="AD369774"/>
        </row>
        <row r="369775">
          <cell r="AD369775"/>
        </row>
        <row r="369776">
          <cell r="AD369776"/>
        </row>
        <row r="369777">
          <cell r="AD369777"/>
        </row>
        <row r="369778">
          <cell r="AD369778"/>
        </row>
        <row r="369779">
          <cell r="AD369779"/>
        </row>
        <row r="369780">
          <cell r="AD369780"/>
        </row>
        <row r="369781">
          <cell r="AD369781"/>
        </row>
        <row r="369782">
          <cell r="AD369782"/>
        </row>
        <row r="369783">
          <cell r="AD369783"/>
        </row>
        <row r="369784">
          <cell r="AD369784"/>
        </row>
        <row r="369785">
          <cell r="AD369785"/>
        </row>
        <row r="369786">
          <cell r="AD369786"/>
        </row>
        <row r="369787">
          <cell r="AD369787"/>
        </row>
        <row r="369788">
          <cell r="AD369788"/>
        </row>
        <row r="369789">
          <cell r="AD369789"/>
        </row>
        <row r="369790">
          <cell r="AD369790"/>
        </row>
        <row r="369791">
          <cell r="AD369791"/>
        </row>
        <row r="369792">
          <cell r="AD369792"/>
        </row>
        <row r="369793">
          <cell r="AD369793"/>
        </row>
        <row r="369794">
          <cell r="AD369794"/>
        </row>
        <row r="369795">
          <cell r="AD369795"/>
        </row>
        <row r="369796">
          <cell r="AD369796"/>
        </row>
        <row r="369797">
          <cell r="AD369797"/>
        </row>
        <row r="369798">
          <cell r="AD369798"/>
        </row>
        <row r="369799">
          <cell r="AD369799"/>
        </row>
        <row r="369800">
          <cell r="AD369800"/>
        </row>
        <row r="369801">
          <cell r="AD369801"/>
        </row>
        <row r="369802">
          <cell r="AD369802"/>
        </row>
        <row r="369803">
          <cell r="AD369803"/>
        </row>
        <row r="369804">
          <cell r="AD369804"/>
        </row>
        <row r="369805">
          <cell r="AD369805"/>
        </row>
        <row r="369806">
          <cell r="AD369806"/>
        </row>
        <row r="369807">
          <cell r="AD369807"/>
        </row>
        <row r="369808">
          <cell r="AD369808"/>
        </row>
        <row r="369809">
          <cell r="AD369809"/>
        </row>
        <row r="369810">
          <cell r="AD369810"/>
        </row>
        <row r="369811">
          <cell r="AD369811"/>
        </row>
        <row r="369812">
          <cell r="AD369812"/>
        </row>
        <row r="369813">
          <cell r="AD369813"/>
        </row>
        <row r="369814">
          <cell r="AD369814"/>
        </row>
        <row r="369815">
          <cell r="AD369815"/>
        </row>
        <row r="369816">
          <cell r="AD369816"/>
        </row>
        <row r="369817">
          <cell r="AD369817"/>
        </row>
        <row r="369818">
          <cell r="AD369818"/>
        </row>
        <row r="369819">
          <cell r="AD369819"/>
        </row>
        <row r="369820">
          <cell r="AD369820"/>
        </row>
        <row r="369821">
          <cell r="AD369821"/>
        </row>
        <row r="369822">
          <cell r="AD369822"/>
        </row>
        <row r="369823">
          <cell r="AD369823"/>
        </row>
        <row r="369824">
          <cell r="AD369824"/>
        </row>
        <row r="369825">
          <cell r="AD369825"/>
        </row>
        <row r="369826">
          <cell r="AD369826"/>
        </row>
        <row r="369827">
          <cell r="AD369827"/>
        </row>
        <row r="369828">
          <cell r="AD369828"/>
        </row>
        <row r="369829">
          <cell r="AD369829"/>
        </row>
        <row r="369830">
          <cell r="AD369830"/>
        </row>
        <row r="369831">
          <cell r="AD369831"/>
        </row>
        <row r="369832">
          <cell r="AD369832"/>
        </row>
        <row r="369833">
          <cell r="AD369833"/>
        </row>
        <row r="369834">
          <cell r="AD369834"/>
        </row>
        <row r="369835">
          <cell r="AD369835"/>
        </row>
        <row r="369836">
          <cell r="AD369836"/>
        </row>
        <row r="369837">
          <cell r="AD369837"/>
        </row>
        <row r="369838">
          <cell r="AD369838"/>
        </row>
        <row r="369839">
          <cell r="AD369839"/>
        </row>
        <row r="369840">
          <cell r="AD369840"/>
        </row>
        <row r="369841">
          <cell r="AD369841"/>
        </row>
        <row r="369842">
          <cell r="AD369842"/>
        </row>
        <row r="369843">
          <cell r="AD369843"/>
        </row>
        <row r="369844">
          <cell r="AD369844"/>
        </row>
        <row r="369845">
          <cell r="AD369845"/>
        </row>
        <row r="369846">
          <cell r="AD369846"/>
        </row>
        <row r="369847">
          <cell r="AD369847"/>
        </row>
        <row r="369848">
          <cell r="AD369848"/>
        </row>
        <row r="369849">
          <cell r="AD369849"/>
        </row>
        <row r="369850">
          <cell r="AD369850"/>
        </row>
        <row r="369851">
          <cell r="AD369851"/>
        </row>
        <row r="369852">
          <cell r="AD369852"/>
        </row>
        <row r="369853">
          <cell r="AD369853"/>
        </row>
        <row r="369854">
          <cell r="AD369854"/>
        </row>
        <row r="369855">
          <cell r="AD369855"/>
        </row>
        <row r="369856">
          <cell r="AD369856"/>
        </row>
        <row r="369857">
          <cell r="AD369857"/>
        </row>
        <row r="369858">
          <cell r="AD369858"/>
        </row>
        <row r="369859">
          <cell r="AD369859"/>
        </row>
        <row r="369860">
          <cell r="AD369860"/>
        </row>
        <row r="369861">
          <cell r="AD369861"/>
        </row>
        <row r="369862">
          <cell r="AD369862"/>
        </row>
        <row r="369863">
          <cell r="AD369863"/>
        </row>
        <row r="369864">
          <cell r="AD369864"/>
        </row>
        <row r="369865">
          <cell r="AD369865"/>
        </row>
        <row r="369866">
          <cell r="AD369866"/>
        </row>
        <row r="369867">
          <cell r="AD369867"/>
        </row>
        <row r="369868">
          <cell r="AD369868"/>
        </row>
        <row r="369869">
          <cell r="AD369869"/>
        </row>
        <row r="369870">
          <cell r="AD369870"/>
        </row>
        <row r="369871">
          <cell r="AD369871"/>
        </row>
        <row r="369872">
          <cell r="AD369872"/>
        </row>
        <row r="369873">
          <cell r="AD369873"/>
        </row>
        <row r="369874">
          <cell r="AD369874"/>
        </row>
        <row r="369875">
          <cell r="AD369875"/>
        </row>
        <row r="369876">
          <cell r="AD369876"/>
        </row>
        <row r="369877">
          <cell r="AD369877"/>
        </row>
        <row r="369878">
          <cell r="AD369878"/>
        </row>
        <row r="369879">
          <cell r="AD369879"/>
        </row>
        <row r="369880">
          <cell r="AD369880"/>
        </row>
        <row r="369881">
          <cell r="AD369881"/>
        </row>
        <row r="369882">
          <cell r="AD369882"/>
        </row>
        <row r="369883">
          <cell r="AD369883"/>
        </row>
        <row r="369884">
          <cell r="AD369884"/>
        </row>
        <row r="369885">
          <cell r="AD369885"/>
        </row>
        <row r="369886">
          <cell r="AD369886"/>
        </row>
        <row r="369887">
          <cell r="AD369887"/>
        </row>
        <row r="369888">
          <cell r="AD369888"/>
        </row>
        <row r="369889">
          <cell r="AD369889"/>
        </row>
        <row r="369890">
          <cell r="AD369890"/>
        </row>
        <row r="369891">
          <cell r="AD369891"/>
        </row>
        <row r="369892">
          <cell r="AD369892"/>
        </row>
        <row r="369893">
          <cell r="AD369893"/>
        </row>
        <row r="369894">
          <cell r="AD369894"/>
        </row>
        <row r="369895">
          <cell r="AD369895"/>
        </row>
        <row r="369896">
          <cell r="AD369896"/>
        </row>
        <row r="369897">
          <cell r="AD369897"/>
        </row>
        <row r="369898">
          <cell r="AD369898"/>
        </row>
        <row r="369899">
          <cell r="AD369899"/>
        </row>
        <row r="369900">
          <cell r="AD369900"/>
        </row>
        <row r="369901">
          <cell r="AD369901"/>
        </row>
        <row r="369902">
          <cell r="AD369902"/>
        </row>
        <row r="369903">
          <cell r="AD369903"/>
        </row>
        <row r="369904">
          <cell r="AD369904"/>
        </row>
        <row r="369905">
          <cell r="AD369905"/>
        </row>
        <row r="369906">
          <cell r="AD369906"/>
        </row>
        <row r="369907">
          <cell r="AD369907"/>
        </row>
        <row r="369908">
          <cell r="AD369908"/>
        </row>
        <row r="369909">
          <cell r="AD369909"/>
        </row>
        <row r="369910">
          <cell r="AD369910"/>
        </row>
        <row r="369911">
          <cell r="AD369911"/>
        </row>
        <row r="369912">
          <cell r="AD369912"/>
        </row>
        <row r="369913">
          <cell r="AD369913"/>
        </row>
        <row r="369914">
          <cell r="AD369914"/>
        </row>
        <row r="369915">
          <cell r="AD369915"/>
        </row>
        <row r="369916">
          <cell r="AD369916"/>
        </row>
        <row r="369917">
          <cell r="AD369917"/>
        </row>
        <row r="369918">
          <cell r="AD369918"/>
        </row>
        <row r="369919">
          <cell r="AD369919"/>
        </row>
        <row r="369920">
          <cell r="AD369920"/>
        </row>
        <row r="369921">
          <cell r="AD369921"/>
        </row>
        <row r="369922">
          <cell r="AD369922"/>
        </row>
        <row r="369923">
          <cell r="AD369923"/>
        </row>
        <row r="369924">
          <cell r="AD369924"/>
        </row>
        <row r="369925">
          <cell r="AD369925"/>
        </row>
        <row r="369926">
          <cell r="AD369926"/>
        </row>
        <row r="369927">
          <cell r="AD369927"/>
        </row>
        <row r="369928">
          <cell r="AD369928"/>
        </row>
        <row r="369929">
          <cell r="AD369929"/>
        </row>
        <row r="369930">
          <cell r="AD369930"/>
        </row>
        <row r="369931">
          <cell r="AD369931"/>
        </row>
        <row r="369932">
          <cell r="AD369932"/>
        </row>
        <row r="369933">
          <cell r="AD369933"/>
        </row>
        <row r="369934">
          <cell r="AD369934"/>
        </row>
        <row r="369935">
          <cell r="AD369935"/>
        </row>
        <row r="369936">
          <cell r="AD369936"/>
        </row>
        <row r="369937">
          <cell r="AD369937"/>
        </row>
        <row r="369938">
          <cell r="AD369938"/>
        </row>
        <row r="369939">
          <cell r="AD369939"/>
        </row>
        <row r="369940">
          <cell r="AD369940"/>
        </row>
        <row r="369941">
          <cell r="AD369941"/>
        </row>
        <row r="369942">
          <cell r="AD369942"/>
        </row>
        <row r="369943">
          <cell r="AD369943"/>
        </row>
        <row r="369944">
          <cell r="AD369944"/>
        </row>
        <row r="369945">
          <cell r="AD369945"/>
        </row>
        <row r="369946">
          <cell r="AD369946"/>
        </row>
        <row r="369947">
          <cell r="AD369947"/>
        </row>
        <row r="369948">
          <cell r="AD369948"/>
        </row>
        <row r="369949">
          <cell r="AD369949"/>
        </row>
        <row r="369950">
          <cell r="AD369950"/>
        </row>
        <row r="369951">
          <cell r="AD369951"/>
        </row>
        <row r="369952">
          <cell r="AD369952"/>
        </row>
        <row r="369953">
          <cell r="AD369953"/>
        </row>
        <row r="369954">
          <cell r="AD369954"/>
        </row>
        <row r="369955">
          <cell r="AD369955"/>
        </row>
        <row r="369956">
          <cell r="AD369956"/>
        </row>
        <row r="369957">
          <cell r="AD369957"/>
        </row>
        <row r="369958">
          <cell r="AD369958"/>
        </row>
        <row r="369959">
          <cell r="AD369959"/>
        </row>
        <row r="369960">
          <cell r="AD369960"/>
        </row>
        <row r="369961">
          <cell r="AD369961"/>
        </row>
        <row r="369962">
          <cell r="AD369962"/>
        </row>
        <row r="369963">
          <cell r="AD369963"/>
        </row>
        <row r="369964">
          <cell r="AD369964"/>
        </row>
        <row r="369965">
          <cell r="AD369965"/>
        </row>
        <row r="369966">
          <cell r="AD369966"/>
        </row>
        <row r="369967">
          <cell r="AD369967"/>
        </row>
        <row r="369968">
          <cell r="AD369968"/>
        </row>
        <row r="369969">
          <cell r="AD369969"/>
        </row>
        <row r="369970">
          <cell r="AD369970"/>
        </row>
        <row r="369971">
          <cell r="AD369971"/>
        </row>
        <row r="369972">
          <cell r="AD369972"/>
        </row>
        <row r="369973">
          <cell r="AD369973"/>
        </row>
        <row r="369974">
          <cell r="AD369974"/>
        </row>
        <row r="369975">
          <cell r="AD369975"/>
        </row>
        <row r="369976">
          <cell r="AD369976"/>
        </row>
        <row r="369977">
          <cell r="AD369977"/>
        </row>
        <row r="369978">
          <cell r="AD369978"/>
        </row>
        <row r="369979">
          <cell r="AD369979"/>
        </row>
        <row r="369980">
          <cell r="AD369980"/>
        </row>
        <row r="369981">
          <cell r="AD369981"/>
        </row>
        <row r="369982">
          <cell r="AD369982"/>
        </row>
        <row r="369983">
          <cell r="AD369983"/>
        </row>
        <row r="369984">
          <cell r="AD369984"/>
        </row>
        <row r="369985">
          <cell r="AD369985"/>
        </row>
        <row r="369986">
          <cell r="AD369986"/>
        </row>
        <row r="369987">
          <cell r="AD369987"/>
        </row>
        <row r="369988">
          <cell r="AD369988"/>
        </row>
        <row r="369989">
          <cell r="AD369989"/>
        </row>
        <row r="369990">
          <cell r="AD369990"/>
        </row>
        <row r="369991">
          <cell r="AD369991"/>
        </row>
        <row r="369992">
          <cell r="AD369992"/>
        </row>
        <row r="369993">
          <cell r="AD369993"/>
        </row>
        <row r="369994">
          <cell r="AD369994"/>
        </row>
        <row r="369995">
          <cell r="AD369995"/>
        </row>
        <row r="369996">
          <cell r="AD369996"/>
        </row>
        <row r="369997">
          <cell r="AD369997"/>
        </row>
        <row r="369998">
          <cell r="AD369998"/>
        </row>
        <row r="369999">
          <cell r="AD369999"/>
        </row>
        <row r="370000">
          <cell r="AD370000"/>
        </row>
        <row r="370001">
          <cell r="AD370001"/>
        </row>
        <row r="370002">
          <cell r="AD370002"/>
        </row>
        <row r="370003">
          <cell r="AD370003"/>
        </row>
        <row r="370004">
          <cell r="AD370004"/>
        </row>
        <row r="370005">
          <cell r="AD370005"/>
        </row>
        <row r="370006">
          <cell r="AD370006"/>
        </row>
        <row r="370007">
          <cell r="AD370007"/>
        </row>
        <row r="370008">
          <cell r="AD370008"/>
        </row>
        <row r="370009">
          <cell r="AD370009"/>
        </row>
        <row r="370010">
          <cell r="AD370010"/>
        </row>
        <row r="370011">
          <cell r="AD370011"/>
        </row>
        <row r="370012">
          <cell r="AD370012"/>
        </row>
        <row r="370013">
          <cell r="AD370013"/>
        </row>
        <row r="370014">
          <cell r="AD370014"/>
        </row>
        <row r="370015">
          <cell r="AD370015"/>
        </row>
        <row r="370016">
          <cell r="AD370016"/>
        </row>
        <row r="370017">
          <cell r="AD370017"/>
        </row>
        <row r="370018">
          <cell r="AD370018"/>
        </row>
        <row r="370019">
          <cell r="AD370019"/>
        </row>
        <row r="370020">
          <cell r="AD370020"/>
        </row>
        <row r="370021">
          <cell r="AD370021"/>
        </row>
        <row r="370022">
          <cell r="AD370022"/>
        </row>
        <row r="370023">
          <cell r="AD370023"/>
        </row>
        <row r="370024">
          <cell r="AD370024"/>
        </row>
        <row r="370025">
          <cell r="AD370025"/>
        </row>
        <row r="370026">
          <cell r="AD370026"/>
        </row>
        <row r="370027">
          <cell r="AD370027"/>
        </row>
        <row r="370028">
          <cell r="AD370028"/>
        </row>
        <row r="370029">
          <cell r="AD370029"/>
        </row>
        <row r="370030">
          <cell r="AD370030"/>
        </row>
        <row r="370031">
          <cell r="AD370031"/>
        </row>
        <row r="370032">
          <cell r="AD370032"/>
        </row>
        <row r="370033">
          <cell r="AD370033"/>
        </row>
        <row r="370034">
          <cell r="AD370034"/>
        </row>
        <row r="370035">
          <cell r="AD370035"/>
        </row>
        <row r="370036">
          <cell r="AD370036"/>
        </row>
        <row r="370037">
          <cell r="AD370037"/>
        </row>
        <row r="370038">
          <cell r="AD370038"/>
        </row>
        <row r="370039">
          <cell r="AD370039"/>
        </row>
        <row r="370040">
          <cell r="AD370040"/>
        </row>
        <row r="370041">
          <cell r="AD370041"/>
        </row>
        <row r="370042">
          <cell r="AD370042"/>
        </row>
        <row r="370043">
          <cell r="AD370043"/>
        </row>
        <row r="370044">
          <cell r="AD370044"/>
        </row>
        <row r="370045">
          <cell r="AD370045"/>
        </row>
        <row r="370046">
          <cell r="AD370046"/>
        </row>
        <row r="370047">
          <cell r="AD370047"/>
        </row>
        <row r="370048">
          <cell r="AD370048"/>
        </row>
        <row r="370049">
          <cell r="AD370049"/>
        </row>
        <row r="370050">
          <cell r="AD370050"/>
        </row>
        <row r="370051">
          <cell r="AD370051"/>
        </row>
        <row r="370052">
          <cell r="AD370052"/>
        </row>
        <row r="370053">
          <cell r="AD370053"/>
        </row>
        <row r="370054">
          <cell r="AD370054"/>
        </row>
        <row r="370055">
          <cell r="AD370055"/>
        </row>
        <row r="370056">
          <cell r="AD370056"/>
        </row>
        <row r="370057">
          <cell r="AD370057"/>
        </row>
        <row r="370058">
          <cell r="AD370058"/>
        </row>
        <row r="370059">
          <cell r="AD370059"/>
        </row>
        <row r="370060">
          <cell r="AD370060"/>
        </row>
        <row r="370061">
          <cell r="AD370061"/>
        </row>
        <row r="370062">
          <cell r="AD370062"/>
        </row>
        <row r="370063">
          <cell r="AD370063"/>
        </row>
        <row r="370064">
          <cell r="AD370064"/>
        </row>
        <row r="370065">
          <cell r="AD370065"/>
        </row>
        <row r="370066">
          <cell r="AD370066"/>
        </row>
        <row r="370067">
          <cell r="AD370067"/>
        </row>
        <row r="370068">
          <cell r="AD370068"/>
        </row>
        <row r="370069">
          <cell r="AD370069"/>
        </row>
        <row r="370070">
          <cell r="AD370070"/>
        </row>
        <row r="370071">
          <cell r="AD370071"/>
        </row>
        <row r="370072">
          <cell r="AD370072"/>
        </row>
        <row r="370073">
          <cell r="AD370073"/>
        </row>
        <row r="370074">
          <cell r="AD370074"/>
        </row>
        <row r="370075">
          <cell r="AD370075"/>
        </row>
        <row r="370076">
          <cell r="AD370076"/>
        </row>
        <row r="370077">
          <cell r="AD370077"/>
        </row>
        <row r="370078">
          <cell r="AD370078"/>
        </row>
        <row r="370079">
          <cell r="AD370079"/>
        </row>
        <row r="370080">
          <cell r="AD370080"/>
        </row>
        <row r="370081">
          <cell r="AD370081"/>
        </row>
        <row r="370082">
          <cell r="AD370082"/>
        </row>
        <row r="370083">
          <cell r="AD370083"/>
        </row>
        <row r="370084">
          <cell r="AD370084"/>
        </row>
        <row r="370085">
          <cell r="AD370085"/>
        </row>
        <row r="370086">
          <cell r="AD370086"/>
        </row>
        <row r="370087">
          <cell r="AD370087"/>
        </row>
        <row r="370088">
          <cell r="AD370088"/>
        </row>
        <row r="370089">
          <cell r="AD370089"/>
        </row>
        <row r="370090">
          <cell r="AD370090"/>
        </row>
        <row r="370091">
          <cell r="AD370091"/>
        </row>
        <row r="370092">
          <cell r="AD370092"/>
        </row>
        <row r="370093">
          <cell r="AD370093"/>
        </row>
        <row r="370094">
          <cell r="AD370094"/>
        </row>
        <row r="370095">
          <cell r="AD370095"/>
        </row>
        <row r="370096">
          <cell r="AD370096"/>
        </row>
        <row r="370097">
          <cell r="AD370097"/>
        </row>
        <row r="370098">
          <cell r="AD370098"/>
        </row>
        <row r="370099">
          <cell r="AD370099"/>
        </row>
        <row r="370100">
          <cell r="AD370100"/>
        </row>
        <row r="370101">
          <cell r="AD370101"/>
        </row>
        <row r="370102">
          <cell r="AD370102"/>
        </row>
        <row r="370103">
          <cell r="AD370103"/>
        </row>
        <row r="370104">
          <cell r="AD370104"/>
        </row>
        <row r="370105">
          <cell r="AD370105"/>
        </row>
        <row r="370106">
          <cell r="AD370106"/>
        </row>
        <row r="370107">
          <cell r="AD370107"/>
        </row>
        <row r="370108">
          <cell r="AD370108"/>
        </row>
        <row r="370109">
          <cell r="AD370109"/>
        </row>
        <row r="370110">
          <cell r="AD370110"/>
        </row>
        <row r="370111">
          <cell r="AD370111"/>
        </row>
        <row r="370112">
          <cell r="AD370112"/>
        </row>
        <row r="370113">
          <cell r="AD370113"/>
        </row>
        <row r="370114">
          <cell r="AD370114"/>
        </row>
        <row r="370115">
          <cell r="AD370115"/>
        </row>
        <row r="370116">
          <cell r="AD370116"/>
        </row>
        <row r="370117">
          <cell r="AD370117"/>
        </row>
        <row r="370118">
          <cell r="AD370118"/>
        </row>
        <row r="370119">
          <cell r="AD370119"/>
        </row>
        <row r="370120">
          <cell r="AD370120"/>
        </row>
        <row r="370121">
          <cell r="AD370121"/>
        </row>
        <row r="370122">
          <cell r="AD370122"/>
        </row>
        <row r="370123">
          <cell r="AD370123"/>
        </row>
        <row r="370124">
          <cell r="AD370124"/>
        </row>
        <row r="370125">
          <cell r="AD370125"/>
        </row>
        <row r="370126">
          <cell r="AD370126"/>
        </row>
        <row r="370127">
          <cell r="AD370127"/>
        </row>
        <row r="370128">
          <cell r="AD370128"/>
        </row>
        <row r="370129">
          <cell r="AD370129"/>
        </row>
        <row r="370130">
          <cell r="AD370130"/>
        </row>
        <row r="370131">
          <cell r="AD370131"/>
        </row>
        <row r="370132">
          <cell r="AD370132"/>
        </row>
        <row r="370133">
          <cell r="AD370133"/>
        </row>
        <row r="370134">
          <cell r="AD370134"/>
        </row>
        <row r="370135">
          <cell r="AD370135"/>
        </row>
        <row r="370136">
          <cell r="AD370136"/>
        </row>
        <row r="370137">
          <cell r="AD370137"/>
        </row>
        <row r="370138">
          <cell r="AD370138"/>
        </row>
        <row r="370139">
          <cell r="AD370139"/>
        </row>
        <row r="370140">
          <cell r="AD370140"/>
        </row>
        <row r="370141">
          <cell r="AD370141"/>
        </row>
        <row r="370142">
          <cell r="AD370142"/>
        </row>
        <row r="370143">
          <cell r="AD370143"/>
        </row>
        <row r="370144">
          <cell r="AD370144"/>
        </row>
        <row r="370145">
          <cell r="AD370145"/>
        </row>
        <row r="370146">
          <cell r="AD370146"/>
        </row>
        <row r="370147">
          <cell r="AD370147"/>
        </row>
        <row r="370148">
          <cell r="AD370148"/>
        </row>
        <row r="370149">
          <cell r="AD370149"/>
        </row>
        <row r="370150">
          <cell r="AD370150"/>
        </row>
        <row r="370151">
          <cell r="AD370151"/>
        </row>
        <row r="370152">
          <cell r="AD370152"/>
        </row>
        <row r="370153">
          <cell r="AD370153"/>
        </row>
        <row r="370154">
          <cell r="AD370154"/>
        </row>
        <row r="370155">
          <cell r="AD370155"/>
        </row>
        <row r="370156">
          <cell r="AD370156"/>
        </row>
        <row r="370157">
          <cell r="AD370157"/>
        </row>
        <row r="370158">
          <cell r="AD370158"/>
        </row>
        <row r="370159">
          <cell r="AD370159"/>
        </row>
        <row r="370160">
          <cell r="AD370160"/>
        </row>
        <row r="370161">
          <cell r="AD370161"/>
        </row>
        <row r="370162">
          <cell r="AD370162"/>
        </row>
        <row r="370163">
          <cell r="AD370163"/>
        </row>
        <row r="370164">
          <cell r="AD370164"/>
        </row>
        <row r="370165">
          <cell r="AD370165"/>
        </row>
        <row r="370166">
          <cell r="AD370166"/>
        </row>
        <row r="370167">
          <cell r="AD370167"/>
        </row>
        <row r="370168">
          <cell r="AD370168"/>
        </row>
        <row r="370169">
          <cell r="AD370169"/>
        </row>
        <row r="370170">
          <cell r="AD370170"/>
        </row>
        <row r="370171">
          <cell r="AD370171"/>
        </row>
        <row r="370172">
          <cell r="AD370172"/>
        </row>
        <row r="370173">
          <cell r="AD370173"/>
        </row>
        <row r="370174">
          <cell r="AD370174"/>
        </row>
        <row r="370175">
          <cell r="AD370175"/>
        </row>
        <row r="370176">
          <cell r="AD370176"/>
        </row>
        <row r="370177">
          <cell r="AD370177"/>
        </row>
        <row r="370178">
          <cell r="AD370178"/>
        </row>
        <row r="370179">
          <cell r="AD370179"/>
        </row>
        <row r="370180">
          <cell r="AD370180"/>
        </row>
        <row r="370181">
          <cell r="AD370181"/>
        </row>
        <row r="370182">
          <cell r="AD370182"/>
        </row>
        <row r="370183">
          <cell r="AD370183"/>
        </row>
        <row r="370184">
          <cell r="AD370184"/>
        </row>
        <row r="370185">
          <cell r="AD370185"/>
        </row>
        <row r="370186">
          <cell r="AD370186"/>
        </row>
        <row r="370187">
          <cell r="AD370187"/>
        </row>
        <row r="370188">
          <cell r="AD370188"/>
        </row>
        <row r="370189">
          <cell r="AD370189"/>
        </row>
        <row r="370190">
          <cell r="AD370190"/>
        </row>
        <row r="370191">
          <cell r="AD370191"/>
        </row>
        <row r="370192">
          <cell r="AD370192"/>
        </row>
        <row r="370193">
          <cell r="AD370193"/>
        </row>
        <row r="370194">
          <cell r="AD370194"/>
        </row>
        <row r="370195">
          <cell r="AD370195"/>
        </row>
        <row r="370196">
          <cell r="AD370196"/>
        </row>
        <row r="370197">
          <cell r="AD370197"/>
        </row>
        <row r="370198">
          <cell r="AD370198"/>
        </row>
        <row r="370199">
          <cell r="AD370199"/>
        </row>
        <row r="370200">
          <cell r="AD370200"/>
        </row>
        <row r="370201">
          <cell r="AD370201"/>
        </row>
        <row r="370202">
          <cell r="AD370202"/>
        </row>
        <row r="370203">
          <cell r="AD370203"/>
        </row>
        <row r="370204">
          <cell r="AD370204"/>
        </row>
        <row r="370205">
          <cell r="AD370205"/>
        </row>
        <row r="370206">
          <cell r="AD370206"/>
        </row>
        <row r="370207">
          <cell r="AD370207"/>
        </row>
        <row r="370208">
          <cell r="AD370208"/>
        </row>
        <row r="370209">
          <cell r="AD370209"/>
        </row>
        <row r="370210">
          <cell r="AD370210"/>
        </row>
        <row r="370211">
          <cell r="AD370211"/>
        </row>
        <row r="370212">
          <cell r="AD370212"/>
        </row>
        <row r="370213">
          <cell r="AD370213"/>
        </row>
        <row r="370214">
          <cell r="AD370214"/>
        </row>
        <row r="370215">
          <cell r="AD370215"/>
        </row>
        <row r="370216">
          <cell r="AD370216"/>
        </row>
        <row r="370217">
          <cell r="AD370217"/>
        </row>
        <row r="370218">
          <cell r="AD370218"/>
        </row>
        <row r="370219">
          <cell r="AD370219"/>
        </row>
        <row r="370220">
          <cell r="AD370220"/>
        </row>
        <row r="370221">
          <cell r="AD370221"/>
        </row>
        <row r="370222">
          <cell r="AD370222"/>
        </row>
        <row r="370223">
          <cell r="AD370223"/>
        </row>
        <row r="370224">
          <cell r="AD370224"/>
        </row>
        <row r="370225">
          <cell r="AD370225"/>
        </row>
        <row r="370226">
          <cell r="AD370226"/>
        </row>
        <row r="370227">
          <cell r="AD370227"/>
        </row>
        <row r="370228">
          <cell r="AD370228"/>
        </row>
        <row r="370229">
          <cell r="AD370229"/>
        </row>
        <row r="370230">
          <cell r="AD370230"/>
        </row>
        <row r="370231">
          <cell r="AD370231"/>
        </row>
        <row r="370232">
          <cell r="AD370232"/>
        </row>
        <row r="370233">
          <cell r="AD370233"/>
        </row>
        <row r="370234">
          <cell r="AD370234"/>
        </row>
        <row r="370235">
          <cell r="AD370235"/>
        </row>
        <row r="370236">
          <cell r="AD370236"/>
        </row>
        <row r="370237">
          <cell r="AD370237"/>
        </row>
        <row r="370238">
          <cell r="AD370238"/>
        </row>
        <row r="370239">
          <cell r="AD370239"/>
        </row>
        <row r="370240">
          <cell r="AD370240"/>
        </row>
        <row r="370241">
          <cell r="AD370241"/>
        </row>
        <row r="370242">
          <cell r="AD370242"/>
        </row>
        <row r="370243">
          <cell r="AD370243"/>
        </row>
        <row r="370244">
          <cell r="AD370244"/>
        </row>
        <row r="370245">
          <cell r="AD370245"/>
        </row>
        <row r="370246">
          <cell r="AD370246"/>
        </row>
        <row r="370247">
          <cell r="AD370247"/>
        </row>
        <row r="370248">
          <cell r="AD370248"/>
        </row>
        <row r="370249">
          <cell r="AD370249"/>
        </row>
        <row r="370250">
          <cell r="AD370250"/>
        </row>
        <row r="370251">
          <cell r="AD370251"/>
        </row>
        <row r="370252">
          <cell r="AD370252"/>
        </row>
        <row r="370253">
          <cell r="AD370253"/>
        </row>
        <row r="370254">
          <cell r="AD370254"/>
        </row>
        <row r="370255">
          <cell r="AD370255"/>
        </row>
        <row r="370256">
          <cell r="AD370256"/>
        </row>
        <row r="370257">
          <cell r="AD370257"/>
        </row>
        <row r="370258">
          <cell r="AD370258"/>
        </row>
        <row r="370259">
          <cell r="AD370259"/>
        </row>
        <row r="370260">
          <cell r="AD370260"/>
        </row>
        <row r="370261">
          <cell r="AD370261"/>
        </row>
        <row r="370262">
          <cell r="AD370262"/>
        </row>
        <row r="370263">
          <cell r="AD370263"/>
        </row>
        <row r="370264">
          <cell r="AD370264"/>
        </row>
        <row r="370265">
          <cell r="AD370265"/>
        </row>
        <row r="370266">
          <cell r="AD370266"/>
        </row>
        <row r="370267">
          <cell r="AD370267"/>
        </row>
        <row r="370268">
          <cell r="AD370268"/>
        </row>
        <row r="370269">
          <cell r="AD370269"/>
        </row>
        <row r="370270">
          <cell r="AD370270"/>
        </row>
        <row r="370271">
          <cell r="AD370271"/>
        </row>
        <row r="370272">
          <cell r="AD370272"/>
        </row>
        <row r="370273">
          <cell r="AD370273"/>
        </row>
        <row r="370274">
          <cell r="AD370274"/>
        </row>
        <row r="370275">
          <cell r="AD370275"/>
        </row>
        <row r="370276">
          <cell r="AD370276"/>
        </row>
        <row r="370277">
          <cell r="AD370277"/>
        </row>
        <row r="370278">
          <cell r="AD370278"/>
        </row>
        <row r="370279">
          <cell r="AD370279"/>
        </row>
        <row r="370280">
          <cell r="AD370280"/>
        </row>
        <row r="370281">
          <cell r="AD370281"/>
        </row>
        <row r="370282">
          <cell r="AD370282"/>
        </row>
        <row r="370283">
          <cell r="AD370283"/>
        </row>
        <row r="370284">
          <cell r="AD370284"/>
        </row>
        <row r="370285">
          <cell r="AD370285"/>
        </row>
        <row r="370286">
          <cell r="AD370286"/>
        </row>
        <row r="370287">
          <cell r="AD370287"/>
        </row>
        <row r="370288">
          <cell r="AD370288"/>
        </row>
        <row r="370289">
          <cell r="AD370289"/>
        </row>
        <row r="370290">
          <cell r="AD370290"/>
        </row>
        <row r="370291">
          <cell r="AD370291"/>
        </row>
        <row r="370292">
          <cell r="AD370292"/>
        </row>
        <row r="370293">
          <cell r="AD370293"/>
        </row>
        <row r="370294">
          <cell r="AD370294"/>
        </row>
        <row r="370295">
          <cell r="AD370295"/>
        </row>
        <row r="370296">
          <cell r="AD370296"/>
        </row>
        <row r="370297">
          <cell r="AD370297"/>
        </row>
        <row r="370298">
          <cell r="AD370298"/>
        </row>
        <row r="370299">
          <cell r="AD370299"/>
        </row>
        <row r="370300">
          <cell r="AD370300"/>
        </row>
        <row r="370301">
          <cell r="AD370301"/>
        </row>
        <row r="370302">
          <cell r="AD370302"/>
        </row>
        <row r="370303">
          <cell r="AD370303"/>
        </row>
        <row r="370304">
          <cell r="AD370304"/>
        </row>
        <row r="370305">
          <cell r="AD370305"/>
        </row>
        <row r="370306">
          <cell r="AD370306"/>
        </row>
        <row r="370307">
          <cell r="AD370307"/>
        </row>
        <row r="370308">
          <cell r="AD370308"/>
        </row>
        <row r="370309">
          <cell r="AD370309"/>
        </row>
        <row r="370310">
          <cell r="AD370310"/>
        </row>
        <row r="370311">
          <cell r="AD370311"/>
        </row>
        <row r="370312">
          <cell r="AD370312"/>
        </row>
        <row r="370313">
          <cell r="AD370313"/>
        </row>
        <row r="370314">
          <cell r="AD370314"/>
        </row>
        <row r="370315">
          <cell r="AD370315"/>
        </row>
        <row r="370316">
          <cell r="AD370316"/>
        </row>
        <row r="370317">
          <cell r="AD370317"/>
        </row>
        <row r="370318">
          <cell r="AD370318"/>
        </row>
        <row r="370319">
          <cell r="AD370319"/>
        </row>
        <row r="370320">
          <cell r="AD370320"/>
        </row>
        <row r="370321">
          <cell r="AD370321"/>
        </row>
        <row r="370322">
          <cell r="AD370322"/>
        </row>
        <row r="370323">
          <cell r="AD370323"/>
        </row>
        <row r="370324">
          <cell r="AD370324"/>
        </row>
        <row r="370325">
          <cell r="AD370325"/>
        </row>
        <row r="370326">
          <cell r="AD370326"/>
        </row>
        <row r="370327">
          <cell r="AD370327"/>
        </row>
        <row r="370328">
          <cell r="AD370328"/>
        </row>
        <row r="370329">
          <cell r="AD370329"/>
        </row>
        <row r="370330">
          <cell r="AD370330"/>
        </row>
        <row r="370331">
          <cell r="AD370331"/>
        </row>
        <row r="370332">
          <cell r="AD370332"/>
        </row>
        <row r="370333">
          <cell r="AD370333"/>
        </row>
        <row r="370334">
          <cell r="AD370334"/>
        </row>
        <row r="370335">
          <cell r="AD370335"/>
        </row>
        <row r="370336">
          <cell r="AD370336"/>
        </row>
        <row r="370337">
          <cell r="AD370337"/>
        </row>
        <row r="370338">
          <cell r="AD370338"/>
        </row>
        <row r="370339">
          <cell r="AD370339"/>
        </row>
        <row r="370340">
          <cell r="AD370340"/>
        </row>
        <row r="370341">
          <cell r="AD370341"/>
        </row>
        <row r="370342">
          <cell r="AD370342"/>
        </row>
        <row r="370343">
          <cell r="AD370343"/>
        </row>
        <row r="370344">
          <cell r="AD370344"/>
        </row>
        <row r="370345">
          <cell r="AD370345"/>
        </row>
        <row r="370346">
          <cell r="AD370346"/>
        </row>
        <row r="370347">
          <cell r="AD370347"/>
        </row>
        <row r="370348">
          <cell r="AD370348"/>
        </row>
        <row r="370349">
          <cell r="AD370349"/>
        </row>
        <row r="370350">
          <cell r="AD370350"/>
        </row>
        <row r="370351">
          <cell r="AD370351"/>
        </row>
        <row r="370352">
          <cell r="AD370352"/>
        </row>
        <row r="370353">
          <cell r="AD370353"/>
        </row>
        <row r="370354">
          <cell r="AD370354"/>
        </row>
        <row r="370355">
          <cell r="AD370355"/>
        </row>
        <row r="370356">
          <cell r="AD370356"/>
        </row>
        <row r="370357">
          <cell r="AD370357"/>
        </row>
        <row r="370358">
          <cell r="AD370358"/>
        </row>
        <row r="370359">
          <cell r="AD370359"/>
        </row>
        <row r="370360">
          <cell r="AD370360"/>
        </row>
        <row r="370361">
          <cell r="AD370361"/>
        </row>
        <row r="370362">
          <cell r="AD370362"/>
        </row>
        <row r="370363">
          <cell r="AD370363"/>
        </row>
        <row r="370364">
          <cell r="AD370364"/>
        </row>
        <row r="370365">
          <cell r="AD370365"/>
        </row>
        <row r="370366">
          <cell r="AD370366"/>
        </row>
        <row r="370367">
          <cell r="AD370367"/>
        </row>
        <row r="370368">
          <cell r="AD370368"/>
        </row>
        <row r="370369">
          <cell r="AD370369"/>
        </row>
        <row r="370370">
          <cell r="AD370370"/>
        </row>
        <row r="370371">
          <cell r="AD370371"/>
        </row>
        <row r="370372">
          <cell r="AD370372"/>
        </row>
        <row r="370373">
          <cell r="AD370373"/>
        </row>
        <row r="370374">
          <cell r="AD370374"/>
        </row>
        <row r="370375">
          <cell r="AD370375"/>
        </row>
        <row r="370376">
          <cell r="AD370376"/>
        </row>
        <row r="370377">
          <cell r="AD370377"/>
        </row>
        <row r="370378">
          <cell r="AD370378"/>
        </row>
        <row r="370379">
          <cell r="AD370379"/>
        </row>
        <row r="370380">
          <cell r="AD370380"/>
        </row>
        <row r="370381">
          <cell r="AD370381"/>
        </row>
        <row r="370382">
          <cell r="AD370382"/>
        </row>
        <row r="370383">
          <cell r="AD370383"/>
        </row>
        <row r="370384">
          <cell r="AD370384"/>
        </row>
        <row r="370385">
          <cell r="AD370385"/>
        </row>
        <row r="370386">
          <cell r="AD370386"/>
        </row>
        <row r="370387">
          <cell r="AD370387"/>
        </row>
        <row r="370388">
          <cell r="AD370388"/>
        </row>
        <row r="370389">
          <cell r="AD370389"/>
        </row>
        <row r="370390">
          <cell r="AD370390"/>
        </row>
        <row r="370391">
          <cell r="AD370391"/>
        </row>
        <row r="370392">
          <cell r="AD370392"/>
        </row>
        <row r="370393">
          <cell r="AD370393"/>
        </row>
        <row r="370394">
          <cell r="AD370394"/>
        </row>
        <row r="370395">
          <cell r="AD370395"/>
        </row>
        <row r="370396">
          <cell r="AD370396"/>
        </row>
        <row r="370397">
          <cell r="AD370397"/>
        </row>
        <row r="370398">
          <cell r="AD370398"/>
        </row>
        <row r="370399">
          <cell r="AD370399"/>
        </row>
        <row r="370400">
          <cell r="AD370400"/>
        </row>
        <row r="370401">
          <cell r="AD370401"/>
        </row>
        <row r="370402">
          <cell r="AD370402"/>
        </row>
        <row r="370403">
          <cell r="AD370403"/>
        </row>
        <row r="370404">
          <cell r="AD370404"/>
        </row>
        <row r="370405">
          <cell r="AD370405"/>
        </row>
        <row r="370406">
          <cell r="AD370406"/>
        </row>
        <row r="370407">
          <cell r="AD370407"/>
        </row>
        <row r="370408">
          <cell r="AD370408"/>
        </row>
        <row r="370409">
          <cell r="AD370409"/>
        </row>
        <row r="370410">
          <cell r="AD370410"/>
        </row>
        <row r="370411">
          <cell r="AD370411"/>
        </row>
        <row r="370412">
          <cell r="AD370412"/>
        </row>
        <row r="370413">
          <cell r="AD370413"/>
        </row>
        <row r="370414">
          <cell r="AD370414"/>
        </row>
        <row r="370415">
          <cell r="AD370415"/>
        </row>
        <row r="370416">
          <cell r="AD370416"/>
        </row>
        <row r="370417">
          <cell r="AD370417"/>
        </row>
        <row r="370418">
          <cell r="AD370418"/>
        </row>
        <row r="370419">
          <cell r="AD370419"/>
        </row>
        <row r="370420">
          <cell r="AD370420"/>
        </row>
        <row r="370421">
          <cell r="AD370421"/>
        </row>
        <row r="370422">
          <cell r="AD370422"/>
        </row>
        <row r="370423">
          <cell r="AD370423"/>
        </row>
        <row r="370424">
          <cell r="AD370424"/>
        </row>
        <row r="370425">
          <cell r="AD370425"/>
        </row>
        <row r="370426">
          <cell r="AD370426"/>
        </row>
        <row r="370427">
          <cell r="AD370427"/>
        </row>
        <row r="370428">
          <cell r="AD370428"/>
        </row>
        <row r="370429">
          <cell r="AD370429"/>
        </row>
        <row r="370430">
          <cell r="AD370430"/>
        </row>
        <row r="370431">
          <cell r="AD370431"/>
        </row>
        <row r="370432">
          <cell r="AD370432"/>
        </row>
        <row r="370433">
          <cell r="AD370433"/>
        </row>
        <row r="370434">
          <cell r="AD370434"/>
        </row>
        <row r="370435">
          <cell r="AD370435"/>
        </row>
        <row r="370436">
          <cell r="AD370436"/>
        </row>
        <row r="370437">
          <cell r="AD370437"/>
        </row>
        <row r="370438">
          <cell r="AD370438"/>
        </row>
        <row r="370439">
          <cell r="AD370439"/>
        </row>
        <row r="370440">
          <cell r="AD370440"/>
        </row>
        <row r="370441">
          <cell r="AD370441"/>
        </row>
        <row r="370442">
          <cell r="AD370442"/>
        </row>
        <row r="370443">
          <cell r="AD370443"/>
        </row>
        <row r="370444">
          <cell r="AD370444"/>
        </row>
        <row r="370445">
          <cell r="AD370445"/>
        </row>
        <row r="370446">
          <cell r="AD370446"/>
        </row>
        <row r="370447">
          <cell r="AD370447"/>
        </row>
        <row r="370448">
          <cell r="AD370448"/>
        </row>
        <row r="370449">
          <cell r="AD370449"/>
        </row>
        <row r="370450">
          <cell r="AD370450"/>
        </row>
        <row r="370451">
          <cell r="AD370451"/>
        </row>
        <row r="370452">
          <cell r="AD370452"/>
        </row>
        <row r="370453">
          <cell r="AD370453"/>
        </row>
        <row r="370454">
          <cell r="AD370454"/>
        </row>
        <row r="370455">
          <cell r="AD370455"/>
        </row>
        <row r="370456">
          <cell r="AD370456"/>
        </row>
        <row r="370457">
          <cell r="AD370457"/>
        </row>
        <row r="370458">
          <cell r="AD370458"/>
        </row>
        <row r="370459">
          <cell r="AD370459"/>
        </row>
        <row r="370460">
          <cell r="AD370460"/>
        </row>
        <row r="370461">
          <cell r="AD370461"/>
        </row>
        <row r="370462">
          <cell r="AD370462"/>
        </row>
        <row r="370463">
          <cell r="AD370463"/>
        </row>
        <row r="370464">
          <cell r="AD370464"/>
        </row>
        <row r="370465">
          <cell r="AD370465"/>
        </row>
        <row r="370466">
          <cell r="AD370466"/>
        </row>
        <row r="370467">
          <cell r="AD370467"/>
        </row>
        <row r="370468">
          <cell r="AD370468"/>
        </row>
        <row r="370469">
          <cell r="AD370469"/>
        </row>
        <row r="370470">
          <cell r="AD370470"/>
        </row>
        <row r="370471">
          <cell r="AD370471"/>
        </row>
        <row r="370472">
          <cell r="AD370472"/>
        </row>
        <row r="370473">
          <cell r="AD370473"/>
        </row>
        <row r="370474">
          <cell r="AD370474"/>
        </row>
        <row r="370475">
          <cell r="AD370475"/>
        </row>
        <row r="370476">
          <cell r="AD370476"/>
        </row>
        <row r="370477">
          <cell r="AD370477"/>
        </row>
        <row r="370478">
          <cell r="AD370478"/>
        </row>
        <row r="370479">
          <cell r="AD370479"/>
        </row>
        <row r="370480">
          <cell r="AD370480"/>
        </row>
        <row r="370481">
          <cell r="AD370481"/>
        </row>
        <row r="370482">
          <cell r="AD370482"/>
        </row>
        <row r="370483">
          <cell r="AD370483"/>
        </row>
        <row r="370484">
          <cell r="AD370484"/>
        </row>
        <row r="370485">
          <cell r="AD370485"/>
        </row>
        <row r="370486">
          <cell r="AD370486"/>
        </row>
        <row r="370487">
          <cell r="AD370487"/>
        </row>
        <row r="370488">
          <cell r="AD370488"/>
        </row>
        <row r="370489">
          <cell r="AD370489"/>
        </row>
        <row r="370490">
          <cell r="AD370490"/>
        </row>
        <row r="370491">
          <cell r="AD370491"/>
        </row>
        <row r="370492">
          <cell r="AD370492"/>
        </row>
        <row r="370493">
          <cell r="AD370493"/>
        </row>
        <row r="370494">
          <cell r="AD370494"/>
        </row>
        <row r="370495">
          <cell r="AD370495"/>
        </row>
        <row r="370496">
          <cell r="AD370496"/>
        </row>
        <row r="370497">
          <cell r="AD370497"/>
        </row>
        <row r="370498">
          <cell r="AD370498"/>
        </row>
        <row r="370499">
          <cell r="AD370499"/>
        </row>
        <row r="370500">
          <cell r="AD370500"/>
        </row>
        <row r="370501">
          <cell r="AD370501"/>
        </row>
        <row r="370502">
          <cell r="AD370502"/>
        </row>
        <row r="370503">
          <cell r="AD370503"/>
        </row>
        <row r="370504">
          <cell r="AD370504"/>
        </row>
        <row r="370505">
          <cell r="AD370505"/>
        </row>
        <row r="370506">
          <cell r="AD370506"/>
        </row>
        <row r="370507">
          <cell r="AD370507"/>
        </row>
        <row r="370508">
          <cell r="AD370508"/>
        </row>
        <row r="370509">
          <cell r="AD370509"/>
        </row>
        <row r="370510">
          <cell r="AD370510"/>
        </row>
        <row r="370511">
          <cell r="AD370511"/>
        </row>
        <row r="370512">
          <cell r="AD370512"/>
        </row>
        <row r="370513">
          <cell r="AD370513"/>
        </row>
        <row r="370514">
          <cell r="AD370514"/>
        </row>
        <row r="370515">
          <cell r="AD370515"/>
        </row>
        <row r="370516">
          <cell r="AD370516"/>
        </row>
        <row r="370517">
          <cell r="AD370517"/>
        </row>
        <row r="370518">
          <cell r="AD370518"/>
        </row>
        <row r="370519">
          <cell r="AD370519"/>
        </row>
        <row r="370520">
          <cell r="AD370520"/>
        </row>
        <row r="370521">
          <cell r="AD370521"/>
        </row>
        <row r="370522">
          <cell r="AD370522"/>
        </row>
        <row r="370523">
          <cell r="AD370523"/>
        </row>
        <row r="370524">
          <cell r="AD370524"/>
        </row>
        <row r="370525">
          <cell r="AD370525"/>
        </row>
        <row r="370526">
          <cell r="AD370526"/>
        </row>
        <row r="370527">
          <cell r="AD370527"/>
        </row>
        <row r="370528">
          <cell r="AD370528"/>
        </row>
        <row r="370529">
          <cell r="AD370529"/>
        </row>
        <row r="370530">
          <cell r="AD370530"/>
        </row>
        <row r="370531">
          <cell r="AD370531"/>
        </row>
        <row r="370532">
          <cell r="AD370532"/>
        </row>
        <row r="370533">
          <cell r="AD370533"/>
        </row>
        <row r="370534">
          <cell r="AD370534"/>
        </row>
        <row r="370535">
          <cell r="AD370535"/>
        </row>
        <row r="370536">
          <cell r="AD370536"/>
        </row>
        <row r="370537">
          <cell r="AD370537"/>
        </row>
        <row r="370538">
          <cell r="AD370538"/>
        </row>
        <row r="370539">
          <cell r="AD370539"/>
        </row>
        <row r="370540">
          <cell r="AD370540"/>
        </row>
        <row r="370541">
          <cell r="AD370541"/>
        </row>
        <row r="370542">
          <cell r="AD370542"/>
        </row>
        <row r="370543">
          <cell r="AD370543"/>
        </row>
        <row r="370544">
          <cell r="AD370544"/>
        </row>
        <row r="370545">
          <cell r="AD370545"/>
        </row>
        <row r="370546">
          <cell r="AD370546"/>
        </row>
        <row r="370547">
          <cell r="AD370547"/>
        </row>
        <row r="370548">
          <cell r="AD370548"/>
        </row>
        <row r="370549">
          <cell r="AD370549"/>
        </row>
        <row r="370550">
          <cell r="AD370550"/>
        </row>
        <row r="370551">
          <cell r="AD370551"/>
        </row>
        <row r="370552">
          <cell r="AD370552"/>
        </row>
        <row r="370553">
          <cell r="AD370553"/>
        </row>
        <row r="370554">
          <cell r="AD370554"/>
        </row>
        <row r="370555">
          <cell r="AD370555"/>
        </row>
        <row r="370556">
          <cell r="AD370556"/>
        </row>
        <row r="370557">
          <cell r="AD370557"/>
        </row>
        <row r="370558">
          <cell r="AD370558"/>
        </row>
        <row r="370559">
          <cell r="AD370559"/>
        </row>
        <row r="370560">
          <cell r="AD370560"/>
        </row>
        <row r="370561">
          <cell r="AD370561"/>
        </row>
        <row r="370562">
          <cell r="AD370562"/>
        </row>
        <row r="370563">
          <cell r="AD370563"/>
        </row>
        <row r="370564">
          <cell r="AD370564"/>
        </row>
        <row r="370565">
          <cell r="AD370565"/>
        </row>
        <row r="370566">
          <cell r="AD370566"/>
        </row>
        <row r="370567">
          <cell r="AD370567"/>
        </row>
        <row r="370568">
          <cell r="AD370568"/>
        </row>
        <row r="370569">
          <cell r="AD370569"/>
        </row>
        <row r="370570">
          <cell r="AD370570"/>
        </row>
        <row r="370571">
          <cell r="AD370571"/>
        </row>
        <row r="370572">
          <cell r="AD370572"/>
        </row>
        <row r="370573">
          <cell r="AD370573"/>
        </row>
        <row r="370574">
          <cell r="AD370574"/>
        </row>
        <row r="370575">
          <cell r="AD370575"/>
        </row>
        <row r="370576">
          <cell r="AD370576"/>
        </row>
        <row r="370577">
          <cell r="AD370577"/>
        </row>
        <row r="370578">
          <cell r="AD370578"/>
        </row>
        <row r="370579">
          <cell r="AD370579"/>
        </row>
        <row r="370580">
          <cell r="AD370580"/>
        </row>
        <row r="370581">
          <cell r="AD370581"/>
        </row>
        <row r="370582">
          <cell r="AD370582"/>
        </row>
        <row r="370583">
          <cell r="AD370583"/>
        </row>
        <row r="370584">
          <cell r="AD370584"/>
        </row>
        <row r="370585">
          <cell r="AD370585"/>
        </row>
        <row r="370586">
          <cell r="AD370586"/>
        </row>
        <row r="370587">
          <cell r="AD370587"/>
        </row>
        <row r="370588">
          <cell r="AD370588"/>
        </row>
        <row r="370589">
          <cell r="AD370589"/>
        </row>
        <row r="370590">
          <cell r="AD370590"/>
        </row>
        <row r="370591">
          <cell r="AD370591"/>
        </row>
        <row r="370592">
          <cell r="AD370592"/>
        </row>
        <row r="370593">
          <cell r="AD370593"/>
        </row>
        <row r="370594">
          <cell r="AD370594"/>
        </row>
        <row r="370595">
          <cell r="AD370595"/>
        </row>
        <row r="370596">
          <cell r="AD370596"/>
        </row>
        <row r="370597">
          <cell r="AD370597"/>
        </row>
        <row r="370598">
          <cell r="AD370598"/>
        </row>
        <row r="370599">
          <cell r="AD370599"/>
        </row>
        <row r="370600">
          <cell r="AD370600"/>
        </row>
        <row r="370601">
          <cell r="AD370601"/>
        </row>
        <row r="370602">
          <cell r="AD370602"/>
        </row>
        <row r="370603">
          <cell r="AD370603"/>
        </row>
        <row r="370604">
          <cell r="AD370604"/>
        </row>
        <row r="370605">
          <cell r="AD370605"/>
        </row>
        <row r="370606">
          <cell r="AD370606"/>
        </row>
        <row r="370607">
          <cell r="AD370607"/>
        </row>
        <row r="370608">
          <cell r="AD370608"/>
        </row>
        <row r="370609">
          <cell r="AD370609"/>
        </row>
        <row r="370610">
          <cell r="AD370610"/>
        </row>
        <row r="370611">
          <cell r="AD370611"/>
        </row>
        <row r="370612">
          <cell r="AD370612"/>
        </row>
        <row r="370613">
          <cell r="AD370613"/>
        </row>
        <row r="370614">
          <cell r="AD370614"/>
        </row>
        <row r="370615">
          <cell r="AD370615"/>
        </row>
        <row r="370616">
          <cell r="AD370616"/>
        </row>
        <row r="370617">
          <cell r="AD370617"/>
        </row>
        <row r="370618">
          <cell r="AD370618"/>
        </row>
        <row r="370619">
          <cell r="AD370619"/>
        </row>
        <row r="370620">
          <cell r="AD370620"/>
        </row>
        <row r="370621">
          <cell r="AD370621"/>
        </row>
        <row r="370622">
          <cell r="AD370622"/>
        </row>
        <row r="370623">
          <cell r="AD370623"/>
        </row>
        <row r="370624">
          <cell r="AD370624"/>
        </row>
        <row r="370625">
          <cell r="AD370625"/>
        </row>
        <row r="370626">
          <cell r="AD370626"/>
        </row>
        <row r="370627">
          <cell r="AD370627"/>
        </row>
        <row r="370628">
          <cell r="AD370628"/>
        </row>
        <row r="370629">
          <cell r="AD370629"/>
        </row>
        <row r="370630">
          <cell r="AD370630"/>
        </row>
        <row r="370631">
          <cell r="AD370631"/>
        </row>
        <row r="370632">
          <cell r="AD370632"/>
        </row>
        <row r="370633">
          <cell r="AD370633"/>
        </row>
        <row r="370634">
          <cell r="AD370634"/>
        </row>
        <row r="370635">
          <cell r="AD370635"/>
        </row>
        <row r="370636">
          <cell r="AD370636"/>
        </row>
        <row r="370637">
          <cell r="AD370637"/>
        </row>
        <row r="370638">
          <cell r="AD370638"/>
        </row>
        <row r="370639">
          <cell r="AD370639"/>
        </row>
        <row r="370640">
          <cell r="AD370640"/>
        </row>
        <row r="370641">
          <cell r="AD370641"/>
        </row>
        <row r="370642">
          <cell r="AD370642"/>
        </row>
        <row r="370643">
          <cell r="AD370643"/>
        </row>
        <row r="370644">
          <cell r="AD370644"/>
        </row>
        <row r="370645">
          <cell r="AD370645"/>
        </row>
        <row r="370646">
          <cell r="AD370646"/>
        </row>
        <row r="370647">
          <cell r="AD370647"/>
        </row>
        <row r="370648">
          <cell r="AD370648"/>
        </row>
        <row r="370649">
          <cell r="AD370649"/>
        </row>
        <row r="370650">
          <cell r="AD370650"/>
        </row>
        <row r="370651">
          <cell r="AD370651"/>
        </row>
        <row r="370652">
          <cell r="AD370652"/>
        </row>
        <row r="370653">
          <cell r="AD370653"/>
        </row>
        <row r="370654">
          <cell r="AD370654"/>
        </row>
        <row r="370655">
          <cell r="AD370655"/>
        </row>
        <row r="370656">
          <cell r="AD370656"/>
        </row>
        <row r="370657">
          <cell r="AD370657"/>
        </row>
        <row r="370658">
          <cell r="AD370658"/>
        </row>
        <row r="370659">
          <cell r="AD370659"/>
        </row>
        <row r="370660">
          <cell r="AD370660"/>
        </row>
        <row r="370661">
          <cell r="AD370661"/>
        </row>
        <row r="370662">
          <cell r="AD370662"/>
        </row>
        <row r="370663">
          <cell r="AD370663"/>
        </row>
        <row r="370664">
          <cell r="AD370664"/>
        </row>
        <row r="370665">
          <cell r="AD370665"/>
        </row>
        <row r="370666">
          <cell r="AD370666"/>
        </row>
        <row r="370667">
          <cell r="AD370667"/>
        </row>
        <row r="370668">
          <cell r="AD370668"/>
        </row>
        <row r="370669">
          <cell r="AD370669"/>
        </row>
        <row r="370670">
          <cell r="AD370670"/>
        </row>
        <row r="370671">
          <cell r="AD370671"/>
        </row>
        <row r="370672">
          <cell r="AD370672"/>
        </row>
        <row r="370673">
          <cell r="AD370673"/>
        </row>
        <row r="370674">
          <cell r="AD370674"/>
        </row>
        <row r="370675">
          <cell r="AD370675"/>
        </row>
        <row r="370676">
          <cell r="AD370676"/>
        </row>
        <row r="370677">
          <cell r="AD370677"/>
        </row>
        <row r="370678">
          <cell r="AD370678"/>
        </row>
        <row r="370679">
          <cell r="AD370679"/>
        </row>
        <row r="370680">
          <cell r="AD370680"/>
        </row>
        <row r="370681">
          <cell r="AD370681"/>
        </row>
        <row r="370682">
          <cell r="AD370682"/>
        </row>
        <row r="370683">
          <cell r="AD370683"/>
        </row>
        <row r="370684">
          <cell r="AD370684"/>
        </row>
        <row r="370685">
          <cell r="AD370685"/>
        </row>
        <row r="370686">
          <cell r="AD370686"/>
        </row>
        <row r="370687">
          <cell r="AD370687"/>
        </row>
        <row r="370688">
          <cell r="AD370688"/>
        </row>
        <row r="370689">
          <cell r="AD370689"/>
        </row>
        <row r="370690">
          <cell r="AD370690"/>
        </row>
        <row r="370691">
          <cell r="AD370691"/>
        </row>
        <row r="370692">
          <cell r="AD370692"/>
        </row>
        <row r="370693">
          <cell r="AD370693"/>
        </row>
        <row r="370694">
          <cell r="AD370694"/>
        </row>
        <row r="370695">
          <cell r="AD370695"/>
        </row>
        <row r="370696">
          <cell r="AD370696"/>
        </row>
        <row r="370697">
          <cell r="AD370697"/>
        </row>
        <row r="370698">
          <cell r="AD370698"/>
        </row>
        <row r="370699">
          <cell r="AD370699"/>
        </row>
        <row r="370700">
          <cell r="AD370700"/>
        </row>
        <row r="370701">
          <cell r="AD370701"/>
        </row>
        <row r="370702">
          <cell r="AD370702"/>
        </row>
        <row r="370703">
          <cell r="AD370703"/>
        </row>
        <row r="370704">
          <cell r="AD370704"/>
        </row>
        <row r="370705">
          <cell r="AD370705"/>
        </row>
        <row r="370706">
          <cell r="AD370706"/>
        </row>
        <row r="370707">
          <cell r="AD370707"/>
        </row>
        <row r="370708">
          <cell r="AD370708"/>
        </row>
        <row r="370709">
          <cell r="AD370709"/>
        </row>
        <row r="370710">
          <cell r="AD370710"/>
        </row>
        <row r="370711">
          <cell r="AD370711"/>
        </row>
        <row r="370712">
          <cell r="AD370712"/>
        </row>
        <row r="370713">
          <cell r="AD370713"/>
        </row>
        <row r="370714">
          <cell r="AD370714"/>
        </row>
        <row r="370715">
          <cell r="AD370715"/>
        </row>
        <row r="370716">
          <cell r="AD370716"/>
        </row>
        <row r="370717">
          <cell r="AD370717"/>
        </row>
        <row r="370718">
          <cell r="AD370718"/>
        </row>
        <row r="370719">
          <cell r="AD370719"/>
        </row>
        <row r="370720">
          <cell r="AD370720"/>
        </row>
        <row r="370721">
          <cell r="AD370721"/>
        </row>
        <row r="370722">
          <cell r="AD370722"/>
        </row>
        <row r="370723">
          <cell r="AD370723"/>
        </row>
        <row r="370724">
          <cell r="AD370724"/>
        </row>
        <row r="370725">
          <cell r="AD370725"/>
        </row>
        <row r="370726">
          <cell r="AD370726"/>
        </row>
        <row r="370727">
          <cell r="AD370727"/>
        </row>
        <row r="370728">
          <cell r="AD370728"/>
        </row>
        <row r="370729">
          <cell r="AD370729"/>
        </row>
        <row r="370730">
          <cell r="AD370730"/>
        </row>
        <row r="370731">
          <cell r="AD370731"/>
        </row>
        <row r="370732">
          <cell r="AD370732"/>
        </row>
        <row r="370733">
          <cell r="AD370733"/>
        </row>
        <row r="370734">
          <cell r="AD370734"/>
        </row>
        <row r="370735">
          <cell r="AD370735"/>
        </row>
        <row r="370736">
          <cell r="AD370736"/>
        </row>
        <row r="370737">
          <cell r="AD370737"/>
        </row>
        <row r="370738">
          <cell r="AD370738"/>
        </row>
        <row r="370739">
          <cell r="AD370739"/>
        </row>
        <row r="370740">
          <cell r="AD370740"/>
        </row>
        <row r="370741">
          <cell r="AD370741"/>
        </row>
        <row r="370742">
          <cell r="AD370742"/>
        </row>
        <row r="370743">
          <cell r="AD370743"/>
        </row>
        <row r="370744">
          <cell r="AD370744"/>
        </row>
        <row r="370745">
          <cell r="AD370745"/>
        </row>
        <row r="370746">
          <cell r="AD370746"/>
        </row>
        <row r="370747">
          <cell r="AD370747"/>
        </row>
        <row r="370748">
          <cell r="AD370748"/>
        </row>
        <row r="370749">
          <cell r="AD370749"/>
        </row>
        <row r="370750">
          <cell r="AD370750"/>
        </row>
        <row r="370751">
          <cell r="AD370751"/>
        </row>
        <row r="370752">
          <cell r="AD370752"/>
        </row>
        <row r="370753">
          <cell r="AD370753"/>
        </row>
        <row r="370754">
          <cell r="AD370754"/>
        </row>
        <row r="370755">
          <cell r="AD370755"/>
        </row>
        <row r="370756">
          <cell r="AD370756"/>
        </row>
        <row r="370757">
          <cell r="AD370757"/>
        </row>
        <row r="370758">
          <cell r="AD370758"/>
        </row>
        <row r="370759">
          <cell r="AD370759"/>
        </row>
        <row r="370760">
          <cell r="AD370760"/>
        </row>
        <row r="370761">
          <cell r="AD370761"/>
        </row>
        <row r="370762">
          <cell r="AD370762"/>
        </row>
        <row r="370763">
          <cell r="AD370763"/>
        </row>
        <row r="370764">
          <cell r="AD370764"/>
        </row>
        <row r="370765">
          <cell r="AD370765"/>
        </row>
        <row r="370766">
          <cell r="AD370766"/>
        </row>
        <row r="370767">
          <cell r="AD370767"/>
        </row>
        <row r="370768">
          <cell r="AD370768"/>
        </row>
        <row r="370769">
          <cell r="AD370769"/>
        </row>
        <row r="370770">
          <cell r="AD370770"/>
        </row>
        <row r="370771">
          <cell r="AD370771"/>
        </row>
        <row r="370772">
          <cell r="AD370772"/>
        </row>
        <row r="370773">
          <cell r="AD370773"/>
        </row>
        <row r="370774">
          <cell r="AD370774"/>
        </row>
        <row r="370775">
          <cell r="AD370775"/>
        </row>
        <row r="370776">
          <cell r="AD370776"/>
        </row>
        <row r="370777">
          <cell r="AD370777"/>
        </row>
        <row r="370778">
          <cell r="AD370778"/>
        </row>
        <row r="370779">
          <cell r="AD370779"/>
        </row>
        <row r="370780">
          <cell r="AD370780"/>
        </row>
        <row r="370781">
          <cell r="AD370781"/>
        </row>
        <row r="370782">
          <cell r="AD370782"/>
        </row>
        <row r="370783">
          <cell r="AD370783"/>
        </row>
        <row r="370784">
          <cell r="AD370784"/>
        </row>
        <row r="370785">
          <cell r="AD370785"/>
        </row>
        <row r="370786">
          <cell r="AD370786"/>
        </row>
        <row r="370787">
          <cell r="AD370787"/>
        </row>
        <row r="370788">
          <cell r="AD370788"/>
        </row>
        <row r="370789">
          <cell r="AD370789"/>
        </row>
        <row r="370790">
          <cell r="AD370790"/>
        </row>
        <row r="370791">
          <cell r="AD370791"/>
        </row>
        <row r="370792">
          <cell r="AD370792"/>
        </row>
        <row r="370793">
          <cell r="AD370793"/>
        </row>
        <row r="370794">
          <cell r="AD370794"/>
        </row>
        <row r="370795">
          <cell r="AD370795"/>
        </row>
        <row r="370796">
          <cell r="AD370796"/>
        </row>
        <row r="370797">
          <cell r="AD370797"/>
        </row>
        <row r="370798">
          <cell r="AD370798"/>
        </row>
        <row r="370799">
          <cell r="AD370799"/>
        </row>
        <row r="370800">
          <cell r="AD370800"/>
        </row>
        <row r="370801">
          <cell r="AD370801"/>
        </row>
        <row r="370802">
          <cell r="AD370802"/>
        </row>
        <row r="370803">
          <cell r="AD370803"/>
        </row>
        <row r="370804">
          <cell r="AD370804"/>
        </row>
        <row r="370805">
          <cell r="AD370805"/>
        </row>
        <row r="370806">
          <cell r="AD370806"/>
        </row>
        <row r="370807">
          <cell r="AD370807"/>
        </row>
        <row r="370808">
          <cell r="AD370808"/>
        </row>
        <row r="370809">
          <cell r="AD370809"/>
        </row>
        <row r="370810">
          <cell r="AD370810"/>
        </row>
        <row r="370811">
          <cell r="AD370811"/>
        </row>
        <row r="370812">
          <cell r="AD370812"/>
        </row>
        <row r="370813">
          <cell r="AD370813"/>
        </row>
        <row r="370814">
          <cell r="AD370814"/>
        </row>
        <row r="370815">
          <cell r="AD370815"/>
        </row>
        <row r="370816">
          <cell r="AD370816"/>
        </row>
        <row r="370817">
          <cell r="AD370817"/>
        </row>
        <row r="370818">
          <cell r="AD370818"/>
        </row>
        <row r="370819">
          <cell r="AD370819"/>
        </row>
        <row r="370820">
          <cell r="AD370820"/>
        </row>
        <row r="370821">
          <cell r="AD370821"/>
        </row>
        <row r="370822">
          <cell r="AD370822"/>
        </row>
        <row r="370823">
          <cell r="AD370823"/>
        </row>
        <row r="370824">
          <cell r="AD370824"/>
        </row>
        <row r="370825">
          <cell r="AD370825"/>
        </row>
        <row r="370826">
          <cell r="AD370826"/>
        </row>
        <row r="370827">
          <cell r="AD370827"/>
        </row>
        <row r="370828">
          <cell r="AD370828"/>
        </row>
        <row r="370829">
          <cell r="AD370829"/>
        </row>
        <row r="370830">
          <cell r="AD370830"/>
        </row>
        <row r="370831">
          <cell r="AD370831"/>
        </row>
        <row r="370832">
          <cell r="AD370832"/>
        </row>
        <row r="370833">
          <cell r="AD370833"/>
        </row>
        <row r="370834">
          <cell r="AD370834"/>
        </row>
        <row r="370835">
          <cell r="AD370835"/>
        </row>
        <row r="370836">
          <cell r="AD370836"/>
        </row>
        <row r="370837">
          <cell r="AD370837"/>
        </row>
        <row r="370838">
          <cell r="AD370838"/>
        </row>
        <row r="370839">
          <cell r="AD370839"/>
        </row>
        <row r="370840">
          <cell r="AD370840"/>
        </row>
        <row r="370841">
          <cell r="AD370841"/>
        </row>
        <row r="370842">
          <cell r="AD370842"/>
        </row>
        <row r="370843">
          <cell r="AD370843"/>
        </row>
        <row r="370844">
          <cell r="AD370844"/>
        </row>
        <row r="370845">
          <cell r="AD370845"/>
        </row>
        <row r="370846">
          <cell r="AD370846"/>
        </row>
        <row r="370847">
          <cell r="AD370847"/>
        </row>
        <row r="370848">
          <cell r="AD370848"/>
        </row>
        <row r="370849">
          <cell r="AD370849"/>
        </row>
        <row r="370850">
          <cell r="AD370850"/>
        </row>
        <row r="370851">
          <cell r="AD370851"/>
        </row>
        <row r="370852">
          <cell r="AD370852"/>
        </row>
        <row r="370853">
          <cell r="AD370853"/>
        </row>
        <row r="370854">
          <cell r="AD370854"/>
        </row>
        <row r="370855">
          <cell r="AD370855"/>
        </row>
        <row r="370856">
          <cell r="AD370856"/>
        </row>
        <row r="370857">
          <cell r="AD370857"/>
        </row>
        <row r="370858">
          <cell r="AD370858"/>
        </row>
        <row r="370859">
          <cell r="AD370859"/>
        </row>
        <row r="370860">
          <cell r="AD370860"/>
        </row>
        <row r="370861">
          <cell r="AD370861"/>
        </row>
        <row r="370862">
          <cell r="AD370862"/>
        </row>
        <row r="370863">
          <cell r="AD370863"/>
        </row>
        <row r="370864">
          <cell r="AD370864"/>
        </row>
        <row r="370865">
          <cell r="AD370865"/>
        </row>
        <row r="370866">
          <cell r="AD370866"/>
        </row>
        <row r="370867">
          <cell r="AD370867"/>
        </row>
        <row r="370868">
          <cell r="AD370868"/>
        </row>
        <row r="370869">
          <cell r="AD370869"/>
        </row>
        <row r="370870">
          <cell r="AD370870"/>
        </row>
        <row r="370871">
          <cell r="AD370871"/>
        </row>
        <row r="370872">
          <cell r="AD370872"/>
        </row>
        <row r="370873">
          <cell r="AD370873"/>
        </row>
        <row r="370874">
          <cell r="AD370874"/>
        </row>
        <row r="370875">
          <cell r="AD370875"/>
        </row>
        <row r="370876">
          <cell r="AD370876"/>
        </row>
        <row r="370877">
          <cell r="AD370877"/>
        </row>
        <row r="370878">
          <cell r="AD370878"/>
        </row>
        <row r="370879">
          <cell r="AD370879"/>
        </row>
        <row r="370880">
          <cell r="AD370880"/>
        </row>
        <row r="370881">
          <cell r="AD370881"/>
        </row>
        <row r="370882">
          <cell r="AD370882"/>
        </row>
        <row r="370883">
          <cell r="AD370883"/>
        </row>
        <row r="370884">
          <cell r="AD370884"/>
        </row>
        <row r="370885">
          <cell r="AD370885"/>
        </row>
        <row r="370886">
          <cell r="AD370886"/>
        </row>
        <row r="370887">
          <cell r="AD370887"/>
        </row>
        <row r="370888">
          <cell r="AD370888"/>
        </row>
        <row r="370889">
          <cell r="AD370889"/>
        </row>
        <row r="370890">
          <cell r="AD370890"/>
        </row>
        <row r="370891">
          <cell r="AD370891"/>
        </row>
        <row r="370892">
          <cell r="AD370892"/>
        </row>
        <row r="370893">
          <cell r="AD370893"/>
        </row>
        <row r="370894">
          <cell r="AD370894"/>
        </row>
        <row r="370895">
          <cell r="AD370895"/>
        </row>
        <row r="370896">
          <cell r="AD370896"/>
        </row>
        <row r="370897">
          <cell r="AD370897"/>
        </row>
        <row r="370898">
          <cell r="AD370898"/>
        </row>
        <row r="370899">
          <cell r="AD370899"/>
        </row>
        <row r="370900">
          <cell r="AD370900"/>
        </row>
        <row r="370901">
          <cell r="AD370901"/>
        </row>
        <row r="370902">
          <cell r="AD370902"/>
        </row>
        <row r="370903">
          <cell r="AD370903"/>
        </row>
        <row r="370904">
          <cell r="AD370904"/>
        </row>
        <row r="370905">
          <cell r="AD370905"/>
        </row>
        <row r="370906">
          <cell r="AD370906"/>
        </row>
        <row r="370907">
          <cell r="AD370907"/>
        </row>
        <row r="370908">
          <cell r="AD370908"/>
        </row>
        <row r="370909">
          <cell r="AD370909"/>
        </row>
        <row r="370910">
          <cell r="AD370910"/>
        </row>
        <row r="370911">
          <cell r="AD370911"/>
        </row>
        <row r="370912">
          <cell r="AD370912"/>
        </row>
        <row r="370913">
          <cell r="AD370913"/>
        </row>
        <row r="370914">
          <cell r="AD370914"/>
        </row>
        <row r="370915">
          <cell r="AD370915"/>
        </row>
        <row r="370916">
          <cell r="AD370916"/>
        </row>
        <row r="370917">
          <cell r="AD370917"/>
        </row>
        <row r="370918">
          <cell r="AD370918"/>
        </row>
        <row r="370919">
          <cell r="AD370919"/>
        </row>
        <row r="370920">
          <cell r="AD370920"/>
        </row>
        <row r="370921">
          <cell r="AD370921"/>
        </row>
        <row r="370922">
          <cell r="AD370922"/>
        </row>
        <row r="370923">
          <cell r="AD370923"/>
        </row>
        <row r="370924">
          <cell r="AD370924"/>
        </row>
        <row r="370925">
          <cell r="AD370925"/>
        </row>
        <row r="370926">
          <cell r="AD370926"/>
        </row>
        <row r="370927">
          <cell r="AD370927"/>
        </row>
        <row r="370928">
          <cell r="AD370928"/>
        </row>
        <row r="370929">
          <cell r="AD370929"/>
        </row>
        <row r="370930">
          <cell r="AD370930"/>
        </row>
        <row r="370931">
          <cell r="AD370931"/>
        </row>
        <row r="370932">
          <cell r="AD370932"/>
        </row>
        <row r="370933">
          <cell r="AD370933"/>
        </row>
        <row r="370934">
          <cell r="AD370934"/>
        </row>
        <row r="370935">
          <cell r="AD370935"/>
        </row>
        <row r="370936">
          <cell r="AD370936"/>
        </row>
        <row r="370937">
          <cell r="AD370937"/>
        </row>
        <row r="370938">
          <cell r="AD370938"/>
        </row>
        <row r="370939">
          <cell r="AD370939"/>
        </row>
        <row r="370940">
          <cell r="AD370940"/>
        </row>
        <row r="370941">
          <cell r="AD370941"/>
        </row>
        <row r="370942">
          <cell r="AD370942"/>
        </row>
        <row r="370943">
          <cell r="AD370943"/>
        </row>
        <row r="370944">
          <cell r="AD370944"/>
        </row>
        <row r="370945">
          <cell r="AD370945"/>
        </row>
        <row r="370946">
          <cell r="AD370946"/>
        </row>
        <row r="370947">
          <cell r="AD370947"/>
        </row>
        <row r="370948">
          <cell r="AD370948"/>
        </row>
        <row r="370949">
          <cell r="AD370949"/>
        </row>
        <row r="370950">
          <cell r="AD370950"/>
        </row>
        <row r="370951">
          <cell r="AD370951"/>
        </row>
        <row r="370952">
          <cell r="AD370952"/>
        </row>
        <row r="370953">
          <cell r="AD370953"/>
        </row>
        <row r="370954">
          <cell r="AD370954"/>
        </row>
        <row r="370955">
          <cell r="AD370955"/>
        </row>
        <row r="370956">
          <cell r="AD370956"/>
        </row>
        <row r="370957">
          <cell r="AD370957"/>
        </row>
        <row r="370958">
          <cell r="AD370958"/>
        </row>
        <row r="370959">
          <cell r="AD370959"/>
        </row>
        <row r="370960">
          <cell r="AD370960"/>
        </row>
        <row r="370961">
          <cell r="AD370961"/>
        </row>
        <row r="370962">
          <cell r="AD370962"/>
        </row>
        <row r="370963">
          <cell r="AD370963"/>
        </row>
        <row r="370964">
          <cell r="AD370964"/>
        </row>
        <row r="370965">
          <cell r="AD370965"/>
        </row>
        <row r="370966">
          <cell r="AD370966"/>
        </row>
        <row r="370967">
          <cell r="AD370967"/>
        </row>
        <row r="370968">
          <cell r="AD370968"/>
        </row>
        <row r="370969">
          <cell r="AD370969"/>
        </row>
        <row r="370970">
          <cell r="AD370970"/>
        </row>
        <row r="370971">
          <cell r="AD370971"/>
        </row>
        <row r="370972">
          <cell r="AD370972"/>
        </row>
        <row r="370973">
          <cell r="AD370973"/>
        </row>
        <row r="370974">
          <cell r="AD370974"/>
        </row>
        <row r="370975">
          <cell r="AD370975"/>
        </row>
        <row r="370976">
          <cell r="AD370976"/>
        </row>
        <row r="370977">
          <cell r="AD370977"/>
        </row>
        <row r="370978">
          <cell r="AD370978"/>
        </row>
        <row r="370979">
          <cell r="AD370979"/>
        </row>
        <row r="370980">
          <cell r="AD370980"/>
        </row>
        <row r="370981">
          <cell r="AD370981"/>
        </row>
        <row r="370982">
          <cell r="AD370982"/>
        </row>
        <row r="370983">
          <cell r="AD370983"/>
        </row>
        <row r="370984">
          <cell r="AD370984"/>
        </row>
        <row r="370985">
          <cell r="AD370985"/>
        </row>
        <row r="370986">
          <cell r="AD370986"/>
        </row>
        <row r="370987">
          <cell r="AD370987"/>
        </row>
        <row r="370988">
          <cell r="AD370988"/>
        </row>
        <row r="370989">
          <cell r="AD370989"/>
        </row>
        <row r="370990">
          <cell r="AD370990"/>
        </row>
        <row r="370991">
          <cell r="AD370991"/>
        </row>
        <row r="370992">
          <cell r="AD370992"/>
        </row>
        <row r="370993">
          <cell r="AD370993"/>
        </row>
        <row r="370994">
          <cell r="AD370994"/>
        </row>
        <row r="370995">
          <cell r="AD370995"/>
        </row>
        <row r="370996">
          <cell r="AD370996"/>
        </row>
        <row r="370997">
          <cell r="AD370997"/>
        </row>
        <row r="370998">
          <cell r="AD370998"/>
        </row>
        <row r="370999">
          <cell r="AD370999"/>
        </row>
        <row r="371000">
          <cell r="AD371000"/>
        </row>
        <row r="371001">
          <cell r="AD371001"/>
        </row>
        <row r="371002">
          <cell r="AD371002"/>
        </row>
        <row r="371003">
          <cell r="AD371003"/>
        </row>
        <row r="371004">
          <cell r="AD371004"/>
        </row>
        <row r="371005">
          <cell r="AD371005"/>
        </row>
        <row r="371006">
          <cell r="AD371006"/>
        </row>
        <row r="371007">
          <cell r="AD371007"/>
        </row>
        <row r="371008">
          <cell r="AD371008"/>
        </row>
        <row r="371009">
          <cell r="AD371009"/>
        </row>
        <row r="371010">
          <cell r="AD371010"/>
        </row>
        <row r="371011">
          <cell r="AD371011"/>
        </row>
        <row r="371012">
          <cell r="AD371012"/>
        </row>
        <row r="371013">
          <cell r="AD371013"/>
        </row>
        <row r="371014">
          <cell r="AD371014"/>
        </row>
        <row r="371015">
          <cell r="AD371015"/>
        </row>
        <row r="371016">
          <cell r="AD371016"/>
        </row>
        <row r="371017">
          <cell r="AD371017"/>
        </row>
        <row r="371018">
          <cell r="AD371018"/>
        </row>
        <row r="371019">
          <cell r="AD371019"/>
        </row>
        <row r="371020">
          <cell r="AD371020"/>
        </row>
        <row r="371021">
          <cell r="AD371021"/>
        </row>
        <row r="371022">
          <cell r="AD371022"/>
        </row>
        <row r="371023">
          <cell r="AD371023"/>
        </row>
        <row r="371024">
          <cell r="AD371024"/>
        </row>
        <row r="371025">
          <cell r="AD371025"/>
        </row>
        <row r="371026">
          <cell r="AD371026"/>
        </row>
        <row r="371027">
          <cell r="AD371027"/>
        </row>
        <row r="371028">
          <cell r="AD371028"/>
        </row>
        <row r="371029">
          <cell r="AD371029"/>
        </row>
        <row r="371030">
          <cell r="AD371030"/>
        </row>
        <row r="371031">
          <cell r="AD371031"/>
        </row>
        <row r="371032">
          <cell r="AD371032"/>
        </row>
        <row r="371033">
          <cell r="AD371033"/>
        </row>
        <row r="371034">
          <cell r="AD371034"/>
        </row>
        <row r="371035">
          <cell r="AD371035"/>
        </row>
        <row r="371036">
          <cell r="AD371036"/>
        </row>
        <row r="371037">
          <cell r="AD371037"/>
        </row>
        <row r="371038">
          <cell r="AD371038"/>
        </row>
        <row r="371039">
          <cell r="AD371039"/>
        </row>
        <row r="371040">
          <cell r="AD371040"/>
        </row>
        <row r="371041">
          <cell r="AD371041"/>
        </row>
        <row r="371042">
          <cell r="AD371042"/>
        </row>
        <row r="371043">
          <cell r="AD371043"/>
        </row>
        <row r="371044">
          <cell r="AD371044"/>
        </row>
        <row r="371045">
          <cell r="AD371045"/>
        </row>
        <row r="371046">
          <cell r="AD371046"/>
        </row>
        <row r="371047">
          <cell r="AD371047"/>
        </row>
        <row r="371048">
          <cell r="AD371048"/>
        </row>
        <row r="371049">
          <cell r="AD371049"/>
        </row>
        <row r="371050">
          <cell r="AD371050"/>
        </row>
        <row r="371051">
          <cell r="AD371051"/>
        </row>
        <row r="371052">
          <cell r="AD371052"/>
        </row>
        <row r="371053">
          <cell r="AD371053"/>
        </row>
        <row r="371054">
          <cell r="AD371054"/>
        </row>
        <row r="371055">
          <cell r="AD371055"/>
        </row>
        <row r="371056">
          <cell r="AD371056"/>
        </row>
        <row r="371057">
          <cell r="AD371057"/>
        </row>
        <row r="371058">
          <cell r="AD371058"/>
        </row>
        <row r="371059">
          <cell r="AD371059"/>
        </row>
        <row r="371060">
          <cell r="AD371060"/>
        </row>
        <row r="371061">
          <cell r="AD371061"/>
        </row>
        <row r="371062">
          <cell r="AD371062"/>
        </row>
        <row r="371063">
          <cell r="AD371063"/>
        </row>
        <row r="371064">
          <cell r="AD371064"/>
        </row>
        <row r="371065">
          <cell r="AD371065"/>
        </row>
        <row r="371066">
          <cell r="AD371066"/>
        </row>
        <row r="371067">
          <cell r="AD371067"/>
        </row>
        <row r="371068">
          <cell r="AD371068"/>
        </row>
        <row r="371069">
          <cell r="AD371069"/>
        </row>
        <row r="371070">
          <cell r="AD371070"/>
        </row>
        <row r="371071">
          <cell r="AD371071"/>
        </row>
        <row r="371072">
          <cell r="AD371072"/>
        </row>
        <row r="371073">
          <cell r="AD371073"/>
        </row>
        <row r="371074">
          <cell r="AD371074"/>
        </row>
        <row r="371075">
          <cell r="AD371075"/>
        </row>
        <row r="371076">
          <cell r="AD371076"/>
        </row>
        <row r="371077">
          <cell r="AD371077"/>
        </row>
        <row r="371078">
          <cell r="AD371078"/>
        </row>
        <row r="371079">
          <cell r="AD371079"/>
        </row>
        <row r="371080">
          <cell r="AD371080"/>
        </row>
        <row r="371081">
          <cell r="AD371081"/>
        </row>
        <row r="371082">
          <cell r="AD371082"/>
        </row>
        <row r="371083">
          <cell r="AD371083"/>
        </row>
        <row r="371084">
          <cell r="AD371084"/>
        </row>
        <row r="371085">
          <cell r="AD371085"/>
        </row>
        <row r="371086">
          <cell r="AD371086"/>
        </row>
        <row r="371087">
          <cell r="AD371087"/>
        </row>
        <row r="371088">
          <cell r="AD371088"/>
        </row>
        <row r="371089">
          <cell r="AD371089"/>
        </row>
        <row r="371090">
          <cell r="AD371090"/>
        </row>
        <row r="371091">
          <cell r="AD371091"/>
        </row>
        <row r="371092">
          <cell r="AD371092"/>
        </row>
        <row r="371093">
          <cell r="AD371093"/>
        </row>
        <row r="371094">
          <cell r="AD371094"/>
        </row>
        <row r="371095">
          <cell r="AD371095"/>
        </row>
        <row r="371096">
          <cell r="AD371096"/>
        </row>
        <row r="371097">
          <cell r="AD371097"/>
        </row>
        <row r="371098">
          <cell r="AD371098"/>
        </row>
        <row r="371099">
          <cell r="AD371099"/>
        </row>
        <row r="371100">
          <cell r="AD371100"/>
        </row>
        <row r="371101">
          <cell r="AD371101"/>
        </row>
        <row r="371102">
          <cell r="AD371102"/>
        </row>
        <row r="371103">
          <cell r="AD371103"/>
        </row>
        <row r="371104">
          <cell r="AD371104"/>
        </row>
        <row r="371105">
          <cell r="AD371105"/>
        </row>
        <row r="371106">
          <cell r="AD371106"/>
        </row>
        <row r="371107">
          <cell r="AD371107"/>
        </row>
        <row r="371108">
          <cell r="AD371108"/>
        </row>
        <row r="371109">
          <cell r="AD371109"/>
        </row>
        <row r="371110">
          <cell r="AD371110"/>
        </row>
        <row r="371111">
          <cell r="AD371111"/>
        </row>
        <row r="371112">
          <cell r="AD371112"/>
        </row>
        <row r="371113">
          <cell r="AD371113"/>
        </row>
        <row r="371114">
          <cell r="AD371114"/>
        </row>
        <row r="371115">
          <cell r="AD371115"/>
        </row>
        <row r="371116">
          <cell r="AD371116"/>
        </row>
        <row r="371117">
          <cell r="AD371117"/>
        </row>
        <row r="371118">
          <cell r="AD371118"/>
        </row>
        <row r="371119">
          <cell r="AD371119"/>
        </row>
        <row r="371120">
          <cell r="AD371120"/>
        </row>
        <row r="371121">
          <cell r="AD371121"/>
        </row>
        <row r="371122">
          <cell r="AD371122"/>
        </row>
        <row r="371123">
          <cell r="AD371123"/>
        </row>
        <row r="371124">
          <cell r="AD371124"/>
        </row>
        <row r="371125">
          <cell r="AD371125"/>
        </row>
        <row r="371126">
          <cell r="AD371126"/>
        </row>
        <row r="371127">
          <cell r="AD371127"/>
        </row>
        <row r="371128">
          <cell r="AD371128"/>
        </row>
        <row r="371129">
          <cell r="AD371129"/>
        </row>
        <row r="371130">
          <cell r="AD371130"/>
        </row>
        <row r="371131">
          <cell r="AD371131"/>
        </row>
        <row r="371132">
          <cell r="AD371132"/>
        </row>
        <row r="371133">
          <cell r="AD371133"/>
        </row>
        <row r="371134">
          <cell r="AD371134"/>
        </row>
        <row r="371135">
          <cell r="AD371135"/>
        </row>
        <row r="371136">
          <cell r="AD371136"/>
        </row>
        <row r="371137">
          <cell r="AD371137"/>
        </row>
        <row r="371138">
          <cell r="AD371138"/>
        </row>
        <row r="371139">
          <cell r="AD371139"/>
        </row>
        <row r="371140">
          <cell r="AD371140"/>
        </row>
        <row r="371141">
          <cell r="AD371141"/>
        </row>
        <row r="371142">
          <cell r="AD371142"/>
        </row>
        <row r="371143">
          <cell r="AD371143"/>
        </row>
        <row r="371144">
          <cell r="AD371144"/>
        </row>
        <row r="371145">
          <cell r="AD371145"/>
        </row>
        <row r="371146">
          <cell r="AD371146"/>
        </row>
        <row r="371147">
          <cell r="AD371147"/>
        </row>
        <row r="371148">
          <cell r="AD371148"/>
        </row>
        <row r="371149">
          <cell r="AD371149"/>
        </row>
        <row r="371150">
          <cell r="AD371150"/>
        </row>
        <row r="371151">
          <cell r="AD371151"/>
        </row>
        <row r="371152">
          <cell r="AD371152"/>
        </row>
        <row r="371153">
          <cell r="AD371153"/>
        </row>
        <row r="371154">
          <cell r="AD371154"/>
        </row>
        <row r="371155">
          <cell r="AD371155"/>
        </row>
        <row r="371156">
          <cell r="AD371156"/>
        </row>
        <row r="371157">
          <cell r="AD371157"/>
        </row>
        <row r="371158">
          <cell r="AD371158"/>
        </row>
        <row r="371159">
          <cell r="AD371159"/>
        </row>
        <row r="371160">
          <cell r="AD371160"/>
        </row>
        <row r="371161">
          <cell r="AD371161"/>
        </row>
        <row r="371162">
          <cell r="AD371162"/>
        </row>
        <row r="371163">
          <cell r="AD371163"/>
        </row>
        <row r="371164">
          <cell r="AD371164"/>
        </row>
        <row r="371165">
          <cell r="AD371165"/>
        </row>
        <row r="371166">
          <cell r="AD371166"/>
        </row>
        <row r="371167">
          <cell r="AD371167"/>
        </row>
        <row r="371168">
          <cell r="AD371168"/>
        </row>
        <row r="371169">
          <cell r="AD371169"/>
        </row>
        <row r="371170">
          <cell r="AD371170"/>
        </row>
        <row r="371171">
          <cell r="AD371171"/>
        </row>
        <row r="371172">
          <cell r="AD371172"/>
        </row>
        <row r="371173">
          <cell r="AD371173"/>
        </row>
        <row r="371174">
          <cell r="AD371174"/>
        </row>
        <row r="371175">
          <cell r="AD371175"/>
        </row>
        <row r="371176">
          <cell r="AD371176"/>
        </row>
        <row r="371177">
          <cell r="AD371177"/>
        </row>
        <row r="371178">
          <cell r="AD371178"/>
        </row>
        <row r="371179">
          <cell r="AD371179"/>
        </row>
        <row r="371180">
          <cell r="AD371180"/>
        </row>
        <row r="371181">
          <cell r="AD371181"/>
        </row>
        <row r="371182">
          <cell r="AD371182"/>
        </row>
        <row r="371183">
          <cell r="AD371183"/>
        </row>
        <row r="371184">
          <cell r="AD371184"/>
        </row>
        <row r="371185">
          <cell r="AD371185"/>
        </row>
        <row r="371186">
          <cell r="AD371186"/>
        </row>
        <row r="371187">
          <cell r="AD371187"/>
        </row>
        <row r="371188">
          <cell r="AD371188"/>
        </row>
        <row r="371189">
          <cell r="AD371189"/>
        </row>
        <row r="371190">
          <cell r="AD371190"/>
        </row>
        <row r="371191">
          <cell r="AD371191"/>
        </row>
        <row r="371192">
          <cell r="AD371192"/>
        </row>
        <row r="371193">
          <cell r="AD371193"/>
        </row>
        <row r="371194">
          <cell r="AD371194"/>
        </row>
        <row r="371195">
          <cell r="AD371195"/>
        </row>
        <row r="371196">
          <cell r="AD371196"/>
        </row>
        <row r="371197">
          <cell r="AD371197"/>
        </row>
        <row r="371198">
          <cell r="AD371198"/>
        </row>
        <row r="371199">
          <cell r="AD371199"/>
        </row>
        <row r="371200">
          <cell r="AD371200"/>
        </row>
        <row r="371201">
          <cell r="AD371201"/>
        </row>
        <row r="371202">
          <cell r="AD371202"/>
        </row>
        <row r="371203">
          <cell r="AD371203"/>
        </row>
        <row r="371204">
          <cell r="AD371204"/>
        </row>
        <row r="371205">
          <cell r="AD371205"/>
        </row>
        <row r="371206">
          <cell r="AD371206"/>
        </row>
        <row r="371207">
          <cell r="AD371207"/>
        </row>
        <row r="371208">
          <cell r="AD371208"/>
        </row>
        <row r="371209">
          <cell r="AD371209"/>
        </row>
        <row r="371210">
          <cell r="AD371210"/>
        </row>
        <row r="371211">
          <cell r="AD371211"/>
        </row>
        <row r="371212">
          <cell r="AD371212"/>
        </row>
        <row r="371213">
          <cell r="AD371213"/>
        </row>
        <row r="371214">
          <cell r="AD371214"/>
        </row>
        <row r="371215">
          <cell r="AD371215"/>
        </row>
        <row r="371216">
          <cell r="AD371216"/>
        </row>
        <row r="371217">
          <cell r="AD371217"/>
        </row>
        <row r="371218">
          <cell r="AD371218"/>
        </row>
        <row r="371219">
          <cell r="AD371219"/>
        </row>
        <row r="371220">
          <cell r="AD371220"/>
        </row>
        <row r="371221">
          <cell r="AD371221"/>
        </row>
        <row r="371222">
          <cell r="AD371222"/>
        </row>
        <row r="371223">
          <cell r="AD371223"/>
        </row>
        <row r="371224">
          <cell r="AD371224"/>
        </row>
        <row r="371225">
          <cell r="AD371225"/>
        </row>
        <row r="371226">
          <cell r="AD371226"/>
        </row>
        <row r="371227">
          <cell r="AD371227"/>
        </row>
        <row r="371228">
          <cell r="AD371228"/>
        </row>
        <row r="371229">
          <cell r="AD371229"/>
        </row>
        <row r="371230">
          <cell r="AD371230"/>
        </row>
        <row r="371231">
          <cell r="AD371231"/>
        </row>
        <row r="371232">
          <cell r="AD371232"/>
        </row>
        <row r="371233">
          <cell r="AD371233"/>
        </row>
        <row r="371234">
          <cell r="AD371234"/>
        </row>
        <row r="371235">
          <cell r="AD371235"/>
        </row>
        <row r="371236">
          <cell r="AD371236"/>
        </row>
        <row r="371237">
          <cell r="AD371237"/>
        </row>
        <row r="371238">
          <cell r="AD371238"/>
        </row>
        <row r="371239">
          <cell r="AD371239"/>
        </row>
        <row r="371240">
          <cell r="AD371240"/>
        </row>
        <row r="371241">
          <cell r="AD371241"/>
        </row>
        <row r="371242">
          <cell r="AD371242"/>
        </row>
        <row r="371243">
          <cell r="AD371243"/>
        </row>
        <row r="371244">
          <cell r="AD371244"/>
        </row>
        <row r="371245">
          <cell r="AD371245"/>
        </row>
        <row r="371246">
          <cell r="AD371246"/>
        </row>
        <row r="371247">
          <cell r="AD371247"/>
        </row>
        <row r="371248">
          <cell r="AD371248"/>
        </row>
        <row r="371249">
          <cell r="AD371249"/>
        </row>
        <row r="371250">
          <cell r="AD371250"/>
        </row>
        <row r="371251">
          <cell r="AD371251"/>
        </row>
        <row r="371252">
          <cell r="AD371252"/>
        </row>
        <row r="371253">
          <cell r="AD371253"/>
        </row>
        <row r="371254">
          <cell r="AD371254"/>
        </row>
        <row r="371255">
          <cell r="AD371255"/>
        </row>
        <row r="371256">
          <cell r="AD371256"/>
        </row>
        <row r="371257">
          <cell r="AD371257"/>
        </row>
        <row r="371258">
          <cell r="AD371258"/>
        </row>
        <row r="371259">
          <cell r="AD371259"/>
        </row>
        <row r="371260">
          <cell r="AD371260"/>
        </row>
        <row r="371261">
          <cell r="AD371261"/>
        </row>
        <row r="371262">
          <cell r="AD371262"/>
        </row>
        <row r="371263">
          <cell r="AD371263"/>
        </row>
        <row r="371264">
          <cell r="AD371264"/>
        </row>
        <row r="371265">
          <cell r="AD371265"/>
        </row>
        <row r="371266">
          <cell r="AD371266"/>
        </row>
        <row r="371267">
          <cell r="AD371267"/>
        </row>
        <row r="371268">
          <cell r="AD371268"/>
        </row>
        <row r="371269">
          <cell r="AD371269"/>
        </row>
        <row r="371270">
          <cell r="AD371270"/>
        </row>
        <row r="371271">
          <cell r="AD371271"/>
        </row>
        <row r="371272">
          <cell r="AD371272"/>
        </row>
        <row r="371273">
          <cell r="AD371273"/>
        </row>
        <row r="371274">
          <cell r="AD371274"/>
        </row>
        <row r="371275">
          <cell r="AD371275"/>
        </row>
        <row r="371276">
          <cell r="AD371276"/>
        </row>
        <row r="371277">
          <cell r="AD371277"/>
        </row>
        <row r="371278">
          <cell r="AD371278"/>
        </row>
        <row r="371279">
          <cell r="AD371279"/>
        </row>
        <row r="371280">
          <cell r="AD371280"/>
        </row>
        <row r="371281">
          <cell r="AD371281"/>
        </row>
        <row r="371282">
          <cell r="AD371282"/>
        </row>
        <row r="371283">
          <cell r="AD371283"/>
        </row>
        <row r="371284">
          <cell r="AD371284"/>
        </row>
        <row r="371285">
          <cell r="AD371285"/>
        </row>
        <row r="371286">
          <cell r="AD371286"/>
        </row>
        <row r="371287">
          <cell r="AD371287"/>
        </row>
        <row r="371288">
          <cell r="AD371288"/>
        </row>
        <row r="371289">
          <cell r="AD371289"/>
        </row>
        <row r="371290">
          <cell r="AD371290"/>
        </row>
        <row r="371291">
          <cell r="AD371291"/>
        </row>
        <row r="371292">
          <cell r="AD371292"/>
        </row>
        <row r="371293">
          <cell r="AD371293"/>
        </row>
        <row r="371294">
          <cell r="AD371294"/>
        </row>
        <row r="371295">
          <cell r="AD371295"/>
        </row>
        <row r="371296">
          <cell r="AD371296"/>
        </row>
        <row r="371297">
          <cell r="AD371297"/>
        </row>
        <row r="371298">
          <cell r="AD371298"/>
        </row>
        <row r="371299">
          <cell r="AD371299"/>
        </row>
        <row r="371300">
          <cell r="AD371300"/>
        </row>
        <row r="371301">
          <cell r="AD371301"/>
        </row>
        <row r="371302">
          <cell r="AD371302"/>
        </row>
        <row r="371303">
          <cell r="AD371303"/>
        </row>
        <row r="371304">
          <cell r="AD371304"/>
        </row>
        <row r="371305">
          <cell r="AD371305"/>
        </row>
        <row r="371306">
          <cell r="AD371306"/>
        </row>
        <row r="371307">
          <cell r="AD371307"/>
        </row>
        <row r="371308">
          <cell r="AD371308"/>
        </row>
        <row r="371309">
          <cell r="AD371309"/>
        </row>
        <row r="371310">
          <cell r="AD371310"/>
        </row>
        <row r="371311">
          <cell r="AD371311"/>
        </row>
        <row r="371312">
          <cell r="AD371312"/>
        </row>
        <row r="371313">
          <cell r="AD371313"/>
        </row>
        <row r="371314">
          <cell r="AD371314"/>
        </row>
        <row r="371315">
          <cell r="AD371315"/>
        </row>
        <row r="371316">
          <cell r="AD371316"/>
        </row>
        <row r="371317">
          <cell r="AD371317"/>
        </row>
        <row r="371318">
          <cell r="AD371318"/>
        </row>
        <row r="371319">
          <cell r="AD371319"/>
        </row>
        <row r="371320">
          <cell r="AD371320"/>
        </row>
        <row r="371321">
          <cell r="AD371321"/>
        </row>
        <row r="371322">
          <cell r="AD371322"/>
        </row>
        <row r="371323">
          <cell r="AD371323"/>
        </row>
        <row r="371324">
          <cell r="AD371324"/>
        </row>
        <row r="371325">
          <cell r="AD371325"/>
        </row>
        <row r="371326">
          <cell r="AD371326"/>
        </row>
        <row r="371327">
          <cell r="AD371327"/>
        </row>
        <row r="371328">
          <cell r="AD371328"/>
        </row>
        <row r="371329">
          <cell r="AD371329"/>
        </row>
        <row r="371330">
          <cell r="AD371330"/>
        </row>
        <row r="371331">
          <cell r="AD371331"/>
        </row>
        <row r="371332">
          <cell r="AD371332"/>
        </row>
        <row r="371333">
          <cell r="AD371333"/>
        </row>
        <row r="371334">
          <cell r="AD371334"/>
        </row>
        <row r="371335">
          <cell r="AD371335"/>
        </row>
        <row r="371336">
          <cell r="AD371336"/>
        </row>
        <row r="371337">
          <cell r="AD371337"/>
        </row>
        <row r="371338">
          <cell r="AD371338"/>
        </row>
        <row r="371339">
          <cell r="AD371339"/>
        </row>
        <row r="371340">
          <cell r="AD371340"/>
        </row>
        <row r="371341">
          <cell r="AD371341"/>
        </row>
        <row r="371342">
          <cell r="AD371342"/>
        </row>
        <row r="371343">
          <cell r="AD371343"/>
        </row>
        <row r="371344">
          <cell r="AD371344"/>
        </row>
        <row r="371345">
          <cell r="AD371345"/>
        </row>
        <row r="371346">
          <cell r="AD371346"/>
        </row>
        <row r="371347">
          <cell r="AD371347"/>
        </row>
        <row r="371348">
          <cell r="AD371348"/>
        </row>
        <row r="371349">
          <cell r="AD371349"/>
        </row>
        <row r="371350">
          <cell r="AD371350"/>
        </row>
        <row r="371351">
          <cell r="AD371351"/>
        </row>
        <row r="371352">
          <cell r="AD371352"/>
        </row>
        <row r="371353">
          <cell r="AD371353"/>
        </row>
        <row r="371354">
          <cell r="AD371354"/>
        </row>
        <row r="371355">
          <cell r="AD371355"/>
        </row>
        <row r="371356">
          <cell r="AD371356"/>
        </row>
        <row r="371357">
          <cell r="AD371357"/>
        </row>
        <row r="371358">
          <cell r="AD371358"/>
        </row>
        <row r="371359">
          <cell r="AD371359"/>
        </row>
        <row r="371360">
          <cell r="AD371360"/>
        </row>
        <row r="371361">
          <cell r="AD371361"/>
        </row>
        <row r="371362">
          <cell r="AD371362"/>
        </row>
        <row r="371363">
          <cell r="AD371363"/>
        </row>
        <row r="371364">
          <cell r="AD371364"/>
        </row>
        <row r="371365">
          <cell r="AD371365"/>
        </row>
        <row r="371366">
          <cell r="AD371366"/>
        </row>
        <row r="371367">
          <cell r="AD371367"/>
        </row>
        <row r="371368">
          <cell r="AD371368"/>
        </row>
        <row r="371369">
          <cell r="AD371369"/>
        </row>
        <row r="371370">
          <cell r="AD371370"/>
        </row>
        <row r="371371">
          <cell r="AD371371"/>
        </row>
        <row r="371372">
          <cell r="AD371372"/>
        </row>
        <row r="371373">
          <cell r="AD371373"/>
        </row>
        <row r="371374">
          <cell r="AD371374"/>
        </row>
        <row r="371375">
          <cell r="AD371375"/>
        </row>
        <row r="371376">
          <cell r="AD371376"/>
        </row>
        <row r="371377">
          <cell r="AD371377"/>
        </row>
        <row r="371378">
          <cell r="AD371378"/>
        </row>
        <row r="371379">
          <cell r="AD371379"/>
        </row>
        <row r="371380">
          <cell r="AD371380"/>
        </row>
        <row r="371381">
          <cell r="AD371381"/>
        </row>
        <row r="371382">
          <cell r="AD371382"/>
        </row>
        <row r="371383">
          <cell r="AD371383"/>
        </row>
        <row r="371384">
          <cell r="AD371384"/>
        </row>
        <row r="371385">
          <cell r="AD371385"/>
        </row>
        <row r="371386">
          <cell r="AD371386"/>
        </row>
        <row r="371387">
          <cell r="AD371387"/>
        </row>
        <row r="371388">
          <cell r="AD371388"/>
        </row>
        <row r="371389">
          <cell r="AD371389"/>
        </row>
        <row r="371390">
          <cell r="AD371390"/>
        </row>
        <row r="371391">
          <cell r="AD371391"/>
        </row>
        <row r="371392">
          <cell r="AD371392"/>
        </row>
        <row r="371393">
          <cell r="AD371393"/>
        </row>
        <row r="371394">
          <cell r="AD371394"/>
        </row>
        <row r="371395">
          <cell r="AD371395"/>
        </row>
        <row r="371396">
          <cell r="AD371396"/>
        </row>
        <row r="371397">
          <cell r="AD371397"/>
        </row>
        <row r="371398">
          <cell r="AD371398"/>
        </row>
        <row r="371399">
          <cell r="AD371399"/>
        </row>
        <row r="371400">
          <cell r="AD371400"/>
        </row>
        <row r="371401">
          <cell r="AD371401"/>
        </row>
        <row r="371402">
          <cell r="AD371402"/>
        </row>
        <row r="371403">
          <cell r="AD371403"/>
        </row>
        <row r="371404">
          <cell r="AD371404"/>
        </row>
        <row r="371405">
          <cell r="AD371405"/>
        </row>
        <row r="371406">
          <cell r="AD371406"/>
        </row>
        <row r="371407">
          <cell r="AD371407"/>
        </row>
        <row r="371408">
          <cell r="AD371408"/>
        </row>
        <row r="371409">
          <cell r="AD371409"/>
        </row>
        <row r="371410">
          <cell r="AD371410"/>
        </row>
        <row r="371411">
          <cell r="AD371411"/>
        </row>
        <row r="371412">
          <cell r="AD371412"/>
        </row>
        <row r="371413">
          <cell r="AD371413"/>
        </row>
        <row r="371414">
          <cell r="AD371414"/>
        </row>
        <row r="371415">
          <cell r="AD371415"/>
        </row>
        <row r="371416">
          <cell r="AD371416"/>
        </row>
        <row r="371417">
          <cell r="AD371417"/>
        </row>
        <row r="371418">
          <cell r="AD371418"/>
        </row>
        <row r="371419">
          <cell r="AD371419"/>
        </row>
        <row r="371420">
          <cell r="AD371420"/>
        </row>
        <row r="371421">
          <cell r="AD371421"/>
        </row>
        <row r="371422">
          <cell r="AD371422"/>
        </row>
        <row r="371423">
          <cell r="AD371423"/>
        </row>
        <row r="371424">
          <cell r="AD371424"/>
        </row>
        <row r="371425">
          <cell r="AD371425"/>
        </row>
        <row r="371426">
          <cell r="AD371426"/>
        </row>
        <row r="371427">
          <cell r="AD371427"/>
        </row>
        <row r="371428">
          <cell r="AD371428"/>
        </row>
        <row r="371429">
          <cell r="AD371429"/>
        </row>
        <row r="371430">
          <cell r="AD371430"/>
        </row>
        <row r="371431">
          <cell r="AD371431"/>
        </row>
        <row r="371432">
          <cell r="AD371432"/>
        </row>
        <row r="371433">
          <cell r="AD371433"/>
        </row>
        <row r="371434">
          <cell r="AD371434"/>
        </row>
        <row r="371435">
          <cell r="AD371435"/>
        </row>
        <row r="371436">
          <cell r="AD371436"/>
        </row>
        <row r="371437">
          <cell r="AD371437"/>
        </row>
        <row r="371438">
          <cell r="AD371438"/>
        </row>
        <row r="371439">
          <cell r="AD371439"/>
        </row>
        <row r="371440">
          <cell r="AD371440"/>
        </row>
        <row r="371441">
          <cell r="AD371441"/>
        </row>
        <row r="371442">
          <cell r="AD371442"/>
        </row>
        <row r="371443">
          <cell r="AD371443"/>
        </row>
        <row r="371444">
          <cell r="AD371444"/>
        </row>
        <row r="371445">
          <cell r="AD371445"/>
        </row>
        <row r="371446">
          <cell r="AD371446"/>
        </row>
        <row r="371447">
          <cell r="AD371447"/>
        </row>
        <row r="371448">
          <cell r="AD371448"/>
        </row>
        <row r="371449">
          <cell r="AD371449"/>
        </row>
        <row r="371450">
          <cell r="AD371450"/>
        </row>
        <row r="371451">
          <cell r="AD371451"/>
        </row>
        <row r="371452">
          <cell r="AD371452"/>
        </row>
        <row r="371453">
          <cell r="AD371453"/>
        </row>
        <row r="371454">
          <cell r="AD371454"/>
        </row>
        <row r="371455">
          <cell r="AD371455"/>
        </row>
        <row r="371456">
          <cell r="AD371456"/>
        </row>
        <row r="371457">
          <cell r="AD371457"/>
        </row>
        <row r="371458">
          <cell r="AD371458"/>
        </row>
        <row r="371459">
          <cell r="AD371459"/>
        </row>
        <row r="371460">
          <cell r="AD371460"/>
        </row>
        <row r="371461">
          <cell r="AD371461"/>
        </row>
        <row r="371462">
          <cell r="AD371462"/>
        </row>
        <row r="371463">
          <cell r="AD371463"/>
        </row>
        <row r="371464">
          <cell r="AD371464"/>
        </row>
        <row r="371465">
          <cell r="AD371465"/>
        </row>
        <row r="371466">
          <cell r="AD371466"/>
        </row>
        <row r="371467">
          <cell r="AD371467"/>
        </row>
        <row r="371468">
          <cell r="AD371468"/>
        </row>
        <row r="371469">
          <cell r="AD371469"/>
        </row>
        <row r="371470">
          <cell r="AD371470"/>
        </row>
        <row r="371471">
          <cell r="AD371471"/>
        </row>
        <row r="371472">
          <cell r="AD371472"/>
        </row>
        <row r="371473">
          <cell r="AD371473"/>
        </row>
        <row r="371474">
          <cell r="AD371474"/>
        </row>
        <row r="371475">
          <cell r="AD371475"/>
        </row>
        <row r="371476">
          <cell r="AD371476"/>
        </row>
        <row r="371477">
          <cell r="AD371477"/>
        </row>
        <row r="371478">
          <cell r="AD371478"/>
        </row>
        <row r="371479">
          <cell r="AD371479"/>
        </row>
        <row r="371480">
          <cell r="AD371480"/>
        </row>
        <row r="371481">
          <cell r="AD371481"/>
        </row>
        <row r="371482">
          <cell r="AD371482"/>
        </row>
        <row r="371483">
          <cell r="AD371483"/>
        </row>
        <row r="371484">
          <cell r="AD371484"/>
        </row>
        <row r="371485">
          <cell r="AD371485"/>
        </row>
        <row r="371486">
          <cell r="AD371486"/>
        </row>
        <row r="371487">
          <cell r="AD371487"/>
        </row>
        <row r="371488">
          <cell r="AD371488"/>
        </row>
        <row r="371489">
          <cell r="AD371489"/>
        </row>
        <row r="371490">
          <cell r="AD371490"/>
        </row>
        <row r="371491">
          <cell r="AD371491"/>
        </row>
        <row r="371492">
          <cell r="AD371492"/>
        </row>
        <row r="371493">
          <cell r="AD371493"/>
        </row>
        <row r="371494">
          <cell r="AD371494"/>
        </row>
        <row r="371495">
          <cell r="AD371495"/>
        </row>
        <row r="371496">
          <cell r="AD371496"/>
        </row>
        <row r="371497">
          <cell r="AD371497"/>
        </row>
        <row r="371498">
          <cell r="AD371498"/>
        </row>
        <row r="371499">
          <cell r="AD371499"/>
        </row>
        <row r="371500">
          <cell r="AD371500"/>
        </row>
        <row r="371501">
          <cell r="AD371501"/>
        </row>
        <row r="371502">
          <cell r="AD371502"/>
        </row>
        <row r="371503">
          <cell r="AD371503"/>
        </row>
        <row r="371504">
          <cell r="AD371504"/>
        </row>
        <row r="371505">
          <cell r="AD371505"/>
        </row>
        <row r="371506">
          <cell r="AD371506"/>
        </row>
        <row r="371507">
          <cell r="AD371507"/>
        </row>
        <row r="371508">
          <cell r="AD371508"/>
        </row>
        <row r="371509">
          <cell r="AD371509"/>
        </row>
        <row r="371510">
          <cell r="AD371510"/>
        </row>
        <row r="371511">
          <cell r="AD371511"/>
        </row>
        <row r="371512">
          <cell r="AD371512"/>
        </row>
        <row r="371513">
          <cell r="AD371513"/>
        </row>
        <row r="371514">
          <cell r="AD371514"/>
        </row>
        <row r="371515">
          <cell r="AD371515"/>
        </row>
        <row r="371516">
          <cell r="AD371516"/>
        </row>
        <row r="371517">
          <cell r="AD371517"/>
        </row>
        <row r="371518">
          <cell r="AD371518"/>
        </row>
        <row r="371519">
          <cell r="AD371519"/>
        </row>
        <row r="371520">
          <cell r="AD371520"/>
        </row>
        <row r="371521">
          <cell r="AD371521"/>
        </row>
        <row r="371522">
          <cell r="AD371522"/>
        </row>
        <row r="371523">
          <cell r="AD371523"/>
        </row>
        <row r="371524">
          <cell r="AD371524"/>
        </row>
        <row r="371525">
          <cell r="AD371525"/>
        </row>
        <row r="371526">
          <cell r="AD371526"/>
        </row>
        <row r="371527">
          <cell r="AD371527"/>
        </row>
        <row r="371528">
          <cell r="AD371528"/>
        </row>
        <row r="371529">
          <cell r="AD371529"/>
        </row>
        <row r="371530">
          <cell r="AD371530"/>
        </row>
        <row r="371531">
          <cell r="AD371531"/>
        </row>
        <row r="371532">
          <cell r="AD371532"/>
        </row>
        <row r="371533">
          <cell r="AD371533"/>
        </row>
        <row r="371534">
          <cell r="AD371534"/>
        </row>
        <row r="371535">
          <cell r="AD371535"/>
        </row>
        <row r="371536">
          <cell r="AD371536"/>
        </row>
        <row r="371537">
          <cell r="AD371537"/>
        </row>
        <row r="371538">
          <cell r="AD371538"/>
        </row>
        <row r="371539">
          <cell r="AD371539"/>
        </row>
        <row r="371540">
          <cell r="AD371540"/>
        </row>
        <row r="371541">
          <cell r="AD371541"/>
        </row>
        <row r="371542">
          <cell r="AD371542"/>
        </row>
        <row r="371543">
          <cell r="AD371543"/>
        </row>
        <row r="371544">
          <cell r="AD371544"/>
        </row>
        <row r="371545">
          <cell r="AD371545"/>
        </row>
        <row r="371546">
          <cell r="AD371546"/>
        </row>
        <row r="371547">
          <cell r="AD371547"/>
        </row>
        <row r="371548">
          <cell r="AD371548"/>
        </row>
        <row r="371549">
          <cell r="AD371549"/>
        </row>
        <row r="371550">
          <cell r="AD371550"/>
        </row>
        <row r="371551">
          <cell r="AD371551"/>
        </row>
        <row r="371552">
          <cell r="AD371552"/>
        </row>
        <row r="371553">
          <cell r="AD371553"/>
        </row>
        <row r="371554">
          <cell r="AD371554"/>
        </row>
        <row r="371555">
          <cell r="AD371555"/>
        </row>
        <row r="371556">
          <cell r="AD371556"/>
        </row>
        <row r="371557">
          <cell r="AD371557"/>
        </row>
        <row r="371558">
          <cell r="AD371558"/>
        </row>
        <row r="371559">
          <cell r="AD371559"/>
        </row>
        <row r="371560">
          <cell r="AD371560"/>
        </row>
        <row r="371561">
          <cell r="AD371561"/>
        </row>
        <row r="371562">
          <cell r="AD371562"/>
        </row>
        <row r="371563">
          <cell r="AD371563"/>
        </row>
        <row r="371564">
          <cell r="AD371564"/>
        </row>
        <row r="371565">
          <cell r="AD371565"/>
        </row>
        <row r="371566">
          <cell r="AD371566"/>
        </row>
        <row r="371567">
          <cell r="AD371567"/>
        </row>
        <row r="371568">
          <cell r="AD371568"/>
        </row>
        <row r="371569">
          <cell r="AD371569"/>
        </row>
        <row r="371570">
          <cell r="AD371570"/>
        </row>
        <row r="371571">
          <cell r="AD371571"/>
        </row>
        <row r="371572">
          <cell r="AD371572"/>
        </row>
        <row r="371573">
          <cell r="AD371573"/>
        </row>
        <row r="371574">
          <cell r="AD371574"/>
        </row>
        <row r="371575">
          <cell r="AD371575"/>
        </row>
        <row r="371576">
          <cell r="AD371576"/>
        </row>
        <row r="371577">
          <cell r="AD371577"/>
        </row>
        <row r="371578">
          <cell r="AD371578"/>
        </row>
        <row r="371579">
          <cell r="AD371579"/>
        </row>
        <row r="371580">
          <cell r="AD371580"/>
        </row>
        <row r="371581">
          <cell r="AD371581"/>
        </row>
        <row r="371582">
          <cell r="AD371582"/>
        </row>
        <row r="371583">
          <cell r="AD371583"/>
        </row>
        <row r="371584">
          <cell r="AD371584"/>
        </row>
        <row r="371585">
          <cell r="AD371585"/>
        </row>
        <row r="371586">
          <cell r="AD371586"/>
        </row>
        <row r="371587">
          <cell r="AD371587"/>
        </row>
        <row r="371588">
          <cell r="AD371588"/>
        </row>
        <row r="371589">
          <cell r="AD371589"/>
        </row>
        <row r="371590">
          <cell r="AD371590"/>
        </row>
        <row r="371591">
          <cell r="AD371591"/>
        </row>
        <row r="371592">
          <cell r="AD371592"/>
        </row>
        <row r="371593">
          <cell r="AD371593"/>
        </row>
        <row r="371594">
          <cell r="AD371594"/>
        </row>
        <row r="371595">
          <cell r="AD371595"/>
        </row>
        <row r="371596">
          <cell r="AD371596"/>
        </row>
        <row r="371597">
          <cell r="AD371597"/>
        </row>
        <row r="371598">
          <cell r="AD371598"/>
        </row>
        <row r="371599">
          <cell r="AD371599"/>
        </row>
        <row r="371600">
          <cell r="AD371600"/>
        </row>
        <row r="371601">
          <cell r="AD371601"/>
        </row>
        <row r="371602">
          <cell r="AD371602"/>
        </row>
        <row r="371603">
          <cell r="AD371603"/>
        </row>
        <row r="371604">
          <cell r="AD371604"/>
        </row>
        <row r="371605">
          <cell r="AD371605"/>
        </row>
        <row r="371606">
          <cell r="AD371606"/>
        </row>
        <row r="371607">
          <cell r="AD371607"/>
        </row>
        <row r="371608">
          <cell r="AD371608"/>
        </row>
        <row r="371609">
          <cell r="AD371609"/>
        </row>
        <row r="371610">
          <cell r="AD371610"/>
        </row>
        <row r="371611">
          <cell r="AD371611"/>
        </row>
        <row r="371612">
          <cell r="AD371612"/>
        </row>
        <row r="371613">
          <cell r="AD371613"/>
        </row>
        <row r="371614">
          <cell r="AD371614"/>
        </row>
        <row r="371615">
          <cell r="AD371615"/>
        </row>
        <row r="371616">
          <cell r="AD371616"/>
        </row>
        <row r="371617">
          <cell r="AD371617"/>
        </row>
        <row r="371618">
          <cell r="AD371618"/>
        </row>
        <row r="371619">
          <cell r="AD371619"/>
        </row>
        <row r="371620">
          <cell r="AD371620"/>
        </row>
        <row r="371621">
          <cell r="AD371621"/>
        </row>
        <row r="371622">
          <cell r="AD371622"/>
        </row>
        <row r="371623">
          <cell r="AD371623"/>
        </row>
        <row r="371624">
          <cell r="AD371624"/>
        </row>
        <row r="371625">
          <cell r="AD371625"/>
        </row>
        <row r="371626">
          <cell r="AD371626"/>
        </row>
        <row r="371627">
          <cell r="AD371627"/>
        </row>
        <row r="371628">
          <cell r="AD371628"/>
        </row>
        <row r="371629">
          <cell r="AD371629"/>
        </row>
        <row r="371630">
          <cell r="AD371630"/>
        </row>
        <row r="371631">
          <cell r="AD371631"/>
        </row>
        <row r="371632">
          <cell r="AD371632"/>
        </row>
        <row r="371633">
          <cell r="AD371633"/>
        </row>
        <row r="371634">
          <cell r="AD371634"/>
        </row>
        <row r="371635">
          <cell r="AD371635"/>
        </row>
        <row r="371636">
          <cell r="AD371636"/>
        </row>
        <row r="371637">
          <cell r="AD371637"/>
        </row>
        <row r="371638">
          <cell r="AD371638"/>
        </row>
        <row r="371639">
          <cell r="AD371639"/>
        </row>
        <row r="371640">
          <cell r="AD371640"/>
        </row>
        <row r="371641">
          <cell r="AD371641"/>
        </row>
        <row r="371642">
          <cell r="AD371642"/>
        </row>
        <row r="371643">
          <cell r="AD371643"/>
        </row>
        <row r="371644">
          <cell r="AD371644"/>
        </row>
        <row r="371645">
          <cell r="AD371645"/>
        </row>
        <row r="371646">
          <cell r="AD371646"/>
        </row>
        <row r="371647">
          <cell r="AD371647"/>
        </row>
        <row r="371648">
          <cell r="AD371648"/>
        </row>
        <row r="371649">
          <cell r="AD371649"/>
        </row>
        <row r="371650">
          <cell r="AD371650"/>
        </row>
        <row r="371651">
          <cell r="AD371651"/>
        </row>
        <row r="371652">
          <cell r="AD371652"/>
        </row>
        <row r="371653">
          <cell r="AD371653"/>
        </row>
        <row r="371654">
          <cell r="AD371654"/>
        </row>
        <row r="371655">
          <cell r="AD371655"/>
        </row>
        <row r="371656">
          <cell r="AD371656"/>
        </row>
        <row r="371657">
          <cell r="AD371657"/>
        </row>
        <row r="371658">
          <cell r="AD371658"/>
        </row>
        <row r="371659">
          <cell r="AD371659"/>
        </row>
        <row r="371660">
          <cell r="AD371660"/>
        </row>
        <row r="371661">
          <cell r="AD371661"/>
        </row>
        <row r="371662">
          <cell r="AD371662"/>
        </row>
        <row r="371663">
          <cell r="AD371663"/>
        </row>
        <row r="371664">
          <cell r="AD371664"/>
        </row>
        <row r="371665">
          <cell r="AD371665"/>
        </row>
        <row r="371666">
          <cell r="AD371666"/>
        </row>
        <row r="371667">
          <cell r="AD371667"/>
        </row>
        <row r="371668">
          <cell r="AD371668"/>
        </row>
        <row r="371669">
          <cell r="AD371669"/>
        </row>
        <row r="371670">
          <cell r="AD371670"/>
        </row>
        <row r="371671">
          <cell r="AD371671"/>
        </row>
        <row r="371672">
          <cell r="AD371672"/>
        </row>
        <row r="371673">
          <cell r="AD371673"/>
        </row>
        <row r="371674">
          <cell r="AD371674"/>
        </row>
        <row r="371675">
          <cell r="AD371675"/>
        </row>
        <row r="371676">
          <cell r="AD371676"/>
        </row>
        <row r="371677">
          <cell r="AD371677"/>
        </row>
        <row r="371678">
          <cell r="AD371678"/>
        </row>
        <row r="371679">
          <cell r="AD371679"/>
        </row>
        <row r="371680">
          <cell r="AD371680"/>
        </row>
        <row r="371681">
          <cell r="AD371681"/>
        </row>
        <row r="371682">
          <cell r="AD371682"/>
        </row>
        <row r="371683">
          <cell r="AD371683"/>
        </row>
        <row r="371684">
          <cell r="AD371684"/>
        </row>
        <row r="371685">
          <cell r="AD371685"/>
        </row>
        <row r="371686">
          <cell r="AD371686"/>
        </row>
        <row r="371687">
          <cell r="AD371687"/>
        </row>
        <row r="371688">
          <cell r="AD371688"/>
        </row>
        <row r="371689">
          <cell r="AD371689"/>
        </row>
        <row r="371690">
          <cell r="AD371690"/>
        </row>
        <row r="371691">
          <cell r="AD371691"/>
        </row>
        <row r="371692">
          <cell r="AD371692"/>
        </row>
        <row r="371693">
          <cell r="AD371693"/>
        </row>
        <row r="371694">
          <cell r="AD371694"/>
        </row>
        <row r="371695">
          <cell r="AD371695"/>
        </row>
        <row r="371696">
          <cell r="AD371696"/>
        </row>
        <row r="371697">
          <cell r="AD371697"/>
        </row>
        <row r="371698">
          <cell r="AD371698"/>
        </row>
        <row r="371699">
          <cell r="AD371699"/>
        </row>
        <row r="371700">
          <cell r="AD371700"/>
        </row>
        <row r="371701">
          <cell r="AD371701"/>
        </row>
        <row r="371702">
          <cell r="AD371702"/>
        </row>
        <row r="371703">
          <cell r="AD371703"/>
        </row>
        <row r="371704">
          <cell r="AD371704"/>
        </row>
        <row r="371705">
          <cell r="AD371705"/>
        </row>
        <row r="371706">
          <cell r="AD371706"/>
        </row>
        <row r="371707">
          <cell r="AD371707"/>
        </row>
        <row r="371708">
          <cell r="AD371708"/>
        </row>
        <row r="371709">
          <cell r="AD371709"/>
        </row>
        <row r="371710">
          <cell r="AD371710"/>
        </row>
        <row r="371711">
          <cell r="AD371711"/>
        </row>
        <row r="371712">
          <cell r="AD371712"/>
        </row>
        <row r="371713">
          <cell r="AD371713"/>
        </row>
        <row r="371714">
          <cell r="AD371714"/>
        </row>
        <row r="371715">
          <cell r="AD371715"/>
        </row>
        <row r="371716">
          <cell r="AD371716"/>
        </row>
        <row r="371717">
          <cell r="AD371717"/>
        </row>
        <row r="371718">
          <cell r="AD371718"/>
        </row>
        <row r="371719">
          <cell r="AD371719"/>
        </row>
        <row r="371720">
          <cell r="AD371720"/>
        </row>
        <row r="371721">
          <cell r="AD371721"/>
        </row>
        <row r="371722">
          <cell r="AD371722"/>
        </row>
        <row r="371723">
          <cell r="AD371723"/>
        </row>
        <row r="371724">
          <cell r="AD371724"/>
        </row>
        <row r="371725">
          <cell r="AD371725"/>
        </row>
        <row r="371726">
          <cell r="AD371726"/>
        </row>
        <row r="371727">
          <cell r="AD371727"/>
        </row>
        <row r="371728">
          <cell r="AD371728"/>
        </row>
        <row r="371729">
          <cell r="AD371729"/>
        </row>
        <row r="371730">
          <cell r="AD371730"/>
        </row>
        <row r="371731">
          <cell r="AD371731"/>
        </row>
        <row r="371732">
          <cell r="AD371732"/>
        </row>
        <row r="371733">
          <cell r="AD371733"/>
        </row>
        <row r="371734">
          <cell r="AD371734"/>
        </row>
        <row r="371735">
          <cell r="AD371735"/>
        </row>
        <row r="371736">
          <cell r="AD371736"/>
        </row>
        <row r="371737">
          <cell r="AD371737"/>
        </row>
        <row r="371738">
          <cell r="AD371738"/>
        </row>
        <row r="371739">
          <cell r="AD371739"/>
        </row>
        <row r="371740">
          <cell r="AD371740"/>
        </row>
        <row r="371741">
          <cell r="AD371741"/>
        </row>
        <row r="371742">
          <cell r="AD371742"/>
        </row>
        <row r="371743">
          <cell r="AD371743"/>
        </row>
        <row r="371744">
          <cell r="AD371744"/>
        </row>
        <row r="371745">
          <cell r="AD371745"/>
        </row>
        <row r="371746">
          <cell r="AD371746"/>
        </row>
        <row r="371747">
          <cell r="AD371747"/>
        </row>
        <row r="371748">
          <cell r="AD371748"/>
        </row>
        <row r="371749">
          <cell r="AD371749"/>
        </row>
        <row r="371750">
          <cell r="AD371750"/>
        </row>
        <row r="371751">
          <cell r="AD371751"/>
        </row>
        <row r="371752">
          <cell r="AD371752"/>
        </row>
        <row r="371753">
          <cell r="AD371753"/>
        </row>
        <row r="371754">
          <cell r="AD371754"/>
        </row>
        <row r="371755">
          <cell r="AD371755"/>
        </row>
        <row r="371756">
          <cell r="AD371756"/>
        </row>
        <row r="371757">
          <cell r="AD371757"/>
        </row>
        <row r="371758">
          <cell r="AD371758"/>
        </row>
        <row r="371759">
          <cell r="AD371759"/>
        </row>
        <row r="371760">
          <cell r="AD371760"/>
        </row>
        <row r="371761">
          <cell r="AD371761"/>
        </row>
        <row r="371762">
          <cell r="AD371762"/>
        </row>
        <row r="371763">
          <cell r="AD371763"/>
        </row>
        <row r="371764">
          <cell r="AD371764"/>
        </row>
        <row r="371765">
          <cell r="AD371765"/>
        </row>
        <row r="371766">
          <cell r="AD371766"/>
        </row>
        <row r="371767">
          <cell r="AD371767"/>
        </row>
        <row r="371768">
          <cell r="AD371768"/>
        </row>
        <row r="371769">
          <cell r="AD371769"/>
        </row>
        <row r="371770">
          <cell r="AD371770"/>
        </row>
        <row r="371771">
          <cell r="AD371771"/>
        </row>
        <row r="371772">
          <cell r="AD371772"/>
        </row>
        <row r="371773">
          <cell r="AD371773"/>
        </row>
        <row r="371774">
          <cell r="AD371774"/>
        </row>
        <row r="371775">
          <cell r="AD371775"/>
        </row>
        <row r="371776">
          <cell r="AD371776"/>
        </row>
        <row r="371777">
          <cell r="AD371777"/>
        </row>
        <row r="371778">
          <cell r="AD371778"/>
        </row>
        <row r="371779">
          <cell r="AD371779"/>
        </row>
        <row r="371780">
          <cell r="AD371780"/>
        </row>
        <row r="371781">
          <cell r="AD371781"/>
        </row>
        <row r="371782">
          <cell r="AD371782"/>
        </row>
        <row r="371783">
          <cell r="AD371783"/>
        </row>
        <row r="371784">
          <cell r="AD371784"/>
        </row>
        <row r="371785">
          <cell r="AD371785"/>
        </row>
        <row r="371786">
          <cell r="AD371786"/>
        </row>
        <row r="371787">
          <cell r="AD371787"/>
        </row>
        <row r="371788">
          <cell r="AD371788"/>
        </row>
        <row r="371789">
          <cell r="AD371789"/>
        </row>
        <row r="371790">
          <cell r="AD371790"/>
        </row>
        <row r="371791">
          <cell r="AD371791"/>
        </row>
        <row r="371792">
          <cell r="AD371792"/>
        </row>
        <row r="371793">
          <cell r="AD371793"/>
        </row>
        <row r="371794">
          <cell r="AD371794"/>
        </row>
        <row r="371795">
          <cell r="AD371795"/>
        </row>
        <row r="371796">
          <cell r="AD371796"/>
        </row>
        <row r="371797">
          <cell r="AD371797"/>
        </row>
        <row r="371798">
          <cell r="AD371798"/>
        </row>
        <row r="371799">
          <cell r="AD371799"/>
        </row>
        <row r="371800">
          <cell r="AD371800"/>
        </row>
        <row r="371801">
          <cell r="AD371801"/>
        </row>
        <row r="371802">
          <cell r="AD371802"/>
        </row>
        <row r="371803">
          <cell r="AD371803"/>
        </row>
        <row r="371804">
          <cell r="AD371804"/>
        </row>
        <row r="371805">
          <cell r="AD371805"/>
        </row>
        <row r="371806">
          <cell r="AD371806"/>
        </row>
        <row r="371807">
          <cell r="AD371807"/>
        </row>
        <row r="371808">
          <cell r="AD371808"/>
        </row>
        <row r="371809">
          <cell r="AD371809"/>
        </row>
        <row r="371810">
          <cell r="AD371810"/>
        </row>
        <row r="371811">
          <cell r="AD371811"/>
        </row>
        <row r="371812">
          <cell r="AD371812"/>
        </row>
        <row r="371813">
          <cell r="AD371813"/>
        </row>
        <row r="371814">
          <cell r="AD371814"/>
        </row>
        <row r="371815">
          <cell r="AD371815"/>
        </row>
        <row r="371816">
          <cell r="AD371816"/>
        </row>
        <row r="371817">
          <cell r="AD371817"/>
        </row>
        <row r="371818">
          <cell r="AD371818"/>
        </row>
        <row r="371819">
          <cell r="AD371819"/>
        </row>
        <row r="371820">
          <cell r="AD371820"/>
        </row>
        <row r="371821">
          <cell r="AD371821"/>
        </row>
        <row r="371822">
          <cell r="AD371822"/>
        </row>
        <row r="371823">
          <cell r="AD371823"/>
        </row>
        <row r="371824">
          <cell r="AD371824"/>
        </row>
        <row r="371825">
          <cell r="AD371825"/>
        </row>
        <row r="371826">
          <cell r="AD371826"/>
        </row>
        <row r="371827">
          <cell r="AD371827"/>
        </row>
        <row r="371828">
          <cell r="AD371828"/>
        </row>
        <row r="371829">
          <cell r="AD371829"/>
        </row>
        <row r="371830">
          <cell r="AD371830"/>
        </row>
        <row r="371831">
          <cell r="AD371831"/>
        </row>
        <row r="371832">
          <cell r="AD371832"/>
        </row>
        <row r="371833">
          <cell r="AD371833"/>
        </row>
        <row r="371834">
          <cell r="AD371834"/>
        </row>
        <row r="371835">
          <cell r="AD371835"/>
        </row>
        <row r="371836">
          <cell r="AD371836"/>
        </row>
        <row r="371837">
          <cell r="AD371837"/>
        </row>
        <row r="371838">
          <cell r="AD371838"/>
        </row>
        <row r="371839">
          <cell r="AD371839"/>
        </row>
        <row r="371840">
          <cell r="AD371840"/>
        </row>
        <row r="371841">
          <cell r="AD371841"/>
        </row>
        <row r="371842">
          <cell r="AD371842"/>
        </row>
        <row r="371843">
          <cell r="AD371843"/>
        </row>
        <row r="371844">
          <cell r="AD371844"/>
        </row>
        <row r="371845">
          <cell r="AD371845"/>
        </row>
        <row r="371846">
          <cell r="AD371846"/>
        </row>
        <row r="371847">
          <cell r="AD371847"/>
        </row>
        <row r="371848">
          <cell r="AD371848"/>
        </row>
        <row r="371849">
          <cell r="AD371849"/>
        </row>
        <row r="371850">
          <cell r="AD371850"/>
        </row>
        <row r="371851">
          <cell r="AD371851"/>
        </row>
        <row r="371852">
          <cell r="AD371852"/>
        </row>
        <row r="371853">
          <cell r="AD371853"/>
        </row>
        <row r="371854">
          <cell r="AD371854"/>
        </row>
        <row r="371855">
          <cell r="AD371855"/>
        </row>
        <row r="371856">
          <cell r="AD371856"/>
        </row>
        <row r="371857">
          <cell r="AD371857"/>
        </row>
        <row r="371858">
          <cell r="AD371858"/>
        </row>
        <row r="371859">
          <cell r="AD371859"/>
        </row>
        <row r="371860">
          <cell r="AD371860"/>
        </row>
        <row r="371861">
          <cell r="AD371861"/>
        </row>
        <row r="371862">
          <cell r="AD371862"/>
        </row>
        <row r="371863">
          <cell r="AD371863"/>
        </row>
        <row r="371864">
          <cell r="AD371864"/>
        </row>
        <row r="371865">
          <cell r="AD371865"/>
        </row>
        <row r="371866">
          <cell r="AD371866"/>
        </row>
        <row r="371867">
          <cell r="AD371867"/>
        </row>
        <row r="371868">
          <cell r="AD371868"/>
        </row>
        <row r="371869">
          <cell r="AD371869"/>
        </row>
        <row r="371870">
          <cell r="AD371870"/>
        </row>
        <row r="371871">
          <cell r="AD371871"/>
        </row>
        <row r="371872">
          <cell r="AD371872"/>
        </row>
        <row r="371873">
          <cell r="AD371873"/>
        </row>
        <row r="371874">
          <cell r="AD371874"/>
        </row>
        <row r="371875">
          <cell r="AD371875"/>
        </row>
        <row r="371876">
          <cell r="AD371876"/>
        </row>
        <row r="371877">
          <cell r="AD371877"/>
        </row>
        <row r="371878">
          <cell r="AD371878"/>
        </row>
        <row r="371879">
          <cell r="AD371879"/>
        </row>
        <row r="371880">
          <cell r="AD371880"/>
        </row>
        <row r="371881">
          <cell r="AD371881"/>
        </row>
        <row r="371882">
          <cell r="AD371882"/>
        </row>
        <row r="371883">
          <cell r="AD371883"/>
        </row>
        <row r="371884">
          <cell r="AD371884"/>
        </row>
        <row r="371885">
          <cell r="AD371885"/>
        </row>
        <row r="371886">
          <cell r="AD371886"/>
        </row>
        <row r="371887">
          <cell r="AD371887"/>
        </row>
        <row r="371888">
          <cell r="AD371888"/>
        </row>
        <row r="371889">
          <cell r="AD371889"/>
        </row>
        <row r="371890">
          <cell r="AD371890"/>
        </row>
        <row r="371891">
          <cell r="AD371891"/>
        </row>
        <row r="371892">
          <cell r="AD371892"/>
        </row>
        <row r="371893">
          <cell r="AD371893"/>
        </row>
        <row r="371894">
          <cell r="AD371894"/>
        </row>
        <row r="371895">
          <cell r="AD371895"/>
        </row>
        <row r="371896">
          <cell r="AD371896"/>
        </row>
        <row r="371897">
          <cell r="AD371897"/>
        </row>
        <row r="371898">
          <cell r="AD371898"/>
        </row>
        <row r="371899">
          <cell r="AD371899"/>
        </row>
        <row r="371900">
          <cell r="AD371900"/>
        </row>
        <row r="371901">
          <cell r="AD371901"/>
        </row>
        <row r="371902">
          <cell r="AD371902"/>
        </row>
        <row r="371903">
          <cell r="AD371903"/>
        </row>
        <row r="371904">
          <cell r="AD371904"/>
        </row>
        <row r="371905">
          <cell r="AD371905"/>
        </row>
        <row r="371906">
          <cell r="AD371906"/>
        </row>
        <row r="371907">
          <cell r="AD371907"/>
        </row>
        <row r="371908">
          <cell r="AD371908"/>
        </row>
        <row r="371909">
          <cell r="AD371909"/>
        </row>
        <row r="371910">
          <cell r="AD371910"/>
        </row>
        <row r="371911">
          <cell r="AD371911"/>
        </row>
        <row r="371912">
          <cell r="AD371912"/>
        </row>
        <row r="371913">
          <cell r="AD371913"/>
        </row>
        <row r="371914">
          <cell r="AD371914"/>
        </row>
        <row r="371915">
          <cell r="AD371915"/>
        </row>
        <row r="371916">
          <cell r="AD371916"/>
        </row>
        <row r="371917">
          <cell r="AD371917"/>
        </row>
        <row r="371918">
          <cell r="AD371918"/>
        </row>
        <row r="371919">
          <cell r="AD371919"/>
        </row>
        <row r="371920">
          <cell r="AD371920"/>
        </row>
        <row r="371921">
          <cell r="AD371921"/>
        </row>
        <row r="371922">
          <cell r="AD371922"/>
        </row>
        <row r="371923">
          <cell r="AD371923"/>
        </row>
        <row r="371924">
          <cell r="AD371924"/>
        </row>
        <row r="371925">
          <cell r="AD371925"/>
        </row>
        <row r="371926">
          <cell r="AD371926"/>
        </row>
        <row r="371927">
          <cell r="AD371927"/>
        </row>
        <row r="371928">
          <cell r="AD371928"/>
        </row>
        <row r="371929">
          <cell r="AD371929"/>
        </row>
        <row r="371930">
          <cell r="AD371930"/>
        </row>
        <row r="371931">
          <cell r="AD371931"/>
        </row>
        <row r="371932">
          <cell r="AD371932"/>
        </row>
        <row r="371933">
          <cell r="AD371933"/>
        </row>
        <row r="371934">
          <cell r="AD371934"/>
        </row>
        <row r="371935">
          <cell r="AD371935"/>
        </row>
        <row r="371936">
          <cell r="AD371936"/>
        </row>
        <row r="371937">
          <cell r="AD371937"/>
        </row>
        <row r="371938">
          <cell r="AD371938"/>
        </row>
        <row r="371939">
          <cell r="AD371939"/>
        </row>
        <row r="371940">
          <cell r="AD371940"/>
        </row>
        <row r="371941">
          <cell r="AD371941"/>
        </row>
        <row r="371942">
          <cell r="AD371942"/>
        </row>
        <row r="371943">
          <cell r="AD371943"/>
        </row>
        <row r="371944">
          <cell r="AD371944"/>
        </row>
        <row r="371945">
          <cell r="AD371945"/>
        </row>
        <row r="371946">
          <cell r="AD371946"/>
        </row>
        <row r="371947">
          <cell r="AD371947"/>
        </row>
        <row r="371948">
          <cell r="AD371948"/>
        </row>
        <row r="371949">
          <cell r="AD371949"/>
        </row>
        <row r="371950">
          <cell r="AD371950"/>
        </row>
        <row r="371951">
          <cell r="AD371951"/>
        </row>
        <row r="371952">
          <cell r="AD371952"/>
        </row>
        <row r="371953">
          <cell r="AD371953"/>
        </row>
        <row r="371954">
          <cell r="AD371954"/>
        </row>
        <row r="371955">
          <cell r="AD371955"/>
        </row>
        <row r="371956">
          <cell r="AD371956"/>
        </row>
        <row r="371957">
          <cell r="AD371957"/>
        </row>
        <row r="371958">
          <cell r="AD371958"/>
        </row>
        <row r="371959">
          <cell r="AD371959"/>
        </row>
        <row r="371960">
          <cell r="AD371960"/>
        </row>
        <row r="371961">
          <cell r="AD371961"/>
        </row>
        <row r="371962">
          <cell r="AD371962"/>
        </row>
        <row r="371963">
          <cell r="AD371963"/>
        </row>
        <row r="371964">
          <cell r="AD371964"/>
        </row>
        <row r="371965">
          <cell r="AD371965"/>
        </row>
        <row r="371966">
          <cell r="AD371966"/>
        </row>
        <row r="371967">
          <cell r="AD371967"/>
        </row>
        <row r="371968">
          <cell r="AD371968"/>
        </row>
        <row r="371969">
          <cell r="AD371969"/>
        </row>
        <row r="371970">
          <cell r="AD371970"/>
        </row>
        <row r="371971">
          <cell r="AD371971"/>
        </row>
        <row r="371972">
          <cell r="AD371972"/>
        </row>
        <row r="371973">
          <cell r="AD371973"/>
        </row>
        <row r="371974">
          <cell r="AD371974"/>
        </row>
        <row r="371975">
          <cell r="AD371975"/>
        </row>
        <row r="371976">
          <cell r="AD371976"/>
        </row>
        <row r="371977">
          <cell r="AD371977"/>
        </row>
        <row r="371978">
          <cell r="AD371978"/>
        </row>
        <row r="371979">
          <cell r="AD371979"/>
        </row>
        <row r="371980">
          <cell r="AD371980"/>
        </row>
        <row r="371981">
          <cell r="AD371981"/>
        </row>
        <row r="371982">
          <cell r="AD371982"/>
        </row>
        <row r="371983">
          <cell r="AD371983"/>
        </row>
        <row r="371984">
          <cell r="AD371984"/>
        </row>
        <row r="371985">
          <cell r="AD371985"/>
        </row>
        <row r="371986">
          <cell r="AD371986"/>
        </row>
        <row r="371987">
          <cell r="AD371987"/>
        </row>
        <row r="371988">
          <cell r="AD371988"/>
        </row>
        <row r="371989">
          <cell r="AD371989"/>
        </row>
        <row r="371990">
          <cell r="AD371990"/>
        </row>
        <row r="371991">
          <cell r="AD371991"/>
        </row>
        <row r="371992">
          <cell r="AD371992"/>
        </row>
        <row r="371993">
          <cell r="AD371993"/>
        </row>
        <row r="371994">
          <cell r="AD371994"/>
        </row>
        <row r="371995">
          <cell r="AD371995"/>
        </row>
        <row r="371996">
          <cell r="AD371996"/>
        </row>
        <row r="371997">
          <cell r="AD371997"/>
        </row>
        <row r="371998">
          <cell r="AD371998"/>
        </row>
        <row r="371999">
          <cell r="AD371999"/>
        </row>
        <row r="372000">
          <cell r="AD372000"/>
        </row>
        <row r="372001">
          <cell r="AD372001"/>
        </row>
        <row r="372002">
          <cell r="AD372002"/>
        </row>
        <row r="372003">
          <cell r="AD372003"/>
        </row>
        <row r="372004">
          <cell r="AD372004"/>
        </row>
        <row r="372005">
          <cell r="AD372005"/>
        </row>
        <row r="372006">
          <cell r="AD372006"/>
        </row>
        <row r="372007">
          <cell r="AD372007"/>
        </row>
        <row r="372008">
          <cell r="AD372008"/>
        </row>
        <row r="372009">
          <cell r="AD372009"/>
        </row>
        <row r="372010">
          <cell r="AD372010"/>
        </row>
        <row r="372011">
          <cell r="AD372011"/>
        </row>
        <row r="372012">
          <cell r="AD372012"/>
        </row>
        <row r="372013">
          <cell r="AD372013"/>
        </row>
        <row r="372014">
          <cell r="AD372014"/>
        </row>
        <row r="372015">
          <cell r="AD372015"/>
        </row>
        <row r="372016">
          <cell r="AD372016"/>
        </row>
        <row r="372017">
          <cell r="AD372017"/>
        </row>
        <row r="372018">
          <cell r="AD372018"/>
        </row>
        <row r="372019">
          <cell r="AD372019"/>
        </row>
        <row r="372020">
          <cell r="AD372020"/>
        </row>
        <row r="372021">
          <cell r="AD372021"/>
        </row>
        <row r="372022">
          <cell r="AD372022"/>
        </row>
        <row r="372023">
          <cell r="AD372023"/>
        </row>
        <row r="372024">
          <cell r="AD372024"/>
        </row>
        <row r="372025">
          <cell r="AD372025"/>
        </row>
        <row r="372026">
          <cell r="AD372026"/>
        </row>
        <row r="372027">
          <cell r="AD372027"/>
        </row>
        <row r="372028">
          <cell r="AD372028"/>
        </row>
        <row r="372029">
          <cell r="AD372029"/>
        </row>
        <row r="372030">
          <cell r="AD372030"/>
        </row>
        <row r="372031">
          <cell r="AD372031"/>
        </row>
        <row r="372032">
          <cell r="AD372032"/>
        </row>
        <row r="372033">
          <cell r="AD372033"/>
        </row>
        <row r="372034">
          <cell r="AD372034"/>
        </row>
        <row r="372035">
          <cell r="AD372035"/>
        </row>
        <row r="372036">
          <cell r="AD372036"/>
        </row>
        <row r="372037">
          <cell r="AD372037"/>
        </row>
        <row r="372038">
          <cell r="AD372038"/>
        </row>
        <row r="372039">
          <cell r="AD372039"/>
        </row>
        <row r="372040">
          <cell r="AD372040"/>
        </row>
        <row r="372041">
          <cell r="AD372041"/>
        </row>
        <row r="372042">
          <cell r="AD372042"/>
        </row>
        <row r="372043">
          <cell r="AD372043"/>
        </row>
        <row r="372044">
          <cell r="AD372044"/>
        </row>
        <row r="372045">
          <cell r="AD372045"/>
        </row>
        <row r="372046">
          <cell r="AD372046"/>
        </row>
        <row r="372047">
          <cell r="AD372047"/>
        </row>
        <row r="372048">
          <cell r="AD372048"/>
        </row>
        <row r="372049">
          <cell r="AD372049"/>
        </row>
        <row r="372050">
          <cell r="AD372050"/>
        </row>
        <row r="372051">
          <cell r="AD372051"/>
        </row>
        <row r="372052">
          <cell r="AD372052"/>
        </row>
        <row r="372053">
          <cell r="AD372053"/>
        </row>
        <row r="372054">
          <cell r="AD372054"/>
        </row>
        <row r="372055">
          <cell r="AD372055"/>
        </row>
        <row r="372056">
          <cell r="AD372056"/>
        </row>
        <row r="372057">
          <cell r="AD372057"/>
        </row>
        <row r="372058">
          <cell r="AD372058"/>
        </row>
        <row r="372059">
          <cell r="AD372059"/>
        </row>
        <row r="372060">
          <cell r="AD372060"/>
        </row>
        <row r="372061">
          <cell r="AD372061"/>
        </row>
        <row r="372062">
          <cell r="AD372062"/>
        </row>
        <row r="372063">
          <cell r="AD372063"/>
        </row>
        <row r="372064">
          <cell r="AD372064"/>
        </row>
        <row r="372065">
          <cell r="AD372065"/>
        </row>
        <row r="372066">
          <cell r="AD372066"/>
        </row>
        <row r="372067">
          <cell r="AD372067"/>
        </row>
        <row r="372068">
          <cell r="AD372068"/>
        </row>
        <row r="372069">
          <cell r="AD372069"/>
        </row>
        <row r="372070">
          <cell r="AD372070"/>
        </row>
        <row r="372071">
          <cell r="AD372071"/>
        </row>
        <row r="372072">
          <cell r="AD372072"/>
        </row>
        <row r="372073">
          <cell r="AD372073"/>
        </row>
        <row r="372074">
          <cell r="AD372074"/>
        </row>
        <row r="372075">
          <cell r="AD372075"/>
        </row>
        <row r="372076">
          <cell r="AD372076"/>
        </row>
        <row r="372077">
          <cell r="AD372077"/>
        </row>
        <row r="372078">
          <cell r="AD372078"/>
        </row>
        <row r="372079">
          <cell r="AD372079"/>
        </row>
        <row r="372080">
          <cell r="AD372080"/>
        </row>
        <row r="372081">
          <cell r="AD372081"/>
        </row>
        <row r="372082">
          <cell r="AD372082"/>
        </row>
        <row r="372083">
          <cell r="AD372083"/>
        </row>
        <row r="372084">
          <cell r="AD372084"/>
        </row>
        <row r="372085">
          <cell r="AD372085"/>
        </row>
        <row r="372086">
          <cell r="AD372086"/>
        </row>
        <row r="372087">
          <cell r="AD372087"/>
        </row>
        <row r="372088">
          <cell r="AD372088"/>
        </row>
        <row r="372089">
          <cell r="AD372089"/>
        </row>
        <row r="372090">
          <cell r="AD372090"/>
        </row>
        <row r="372091">
          <cell r="AD372091"/>
        </row>
        <row r="372092">
          <cell r="AD372092"/>
        </row>
        <row r="372093">
          <cell r="AD372093"/>
        </row>
        <row r="372094">
          <cell r="AD372094"/>
        </row>
        <row r="372095">
          <cell r="AD372095"/>
        </row>
        <row r="372096">
          <cell r="AD372096"/>
        </row>
        <row r="372097">
          <cell r="AD372097"/>
        </row>
        <row r="372098">
          <cell r="AD372098"/>
        </row>
        <row r="372099">
          <cell r="AD372099"/>
        </row>
        <row r="372100">
          <cell r="AD372100"/>
        </row>
        <row r="372101">
          <cell r="AD372101"/>
        </row>
        <row r="372102">
          <cell r="AD372102"/>
        </row>
        <row r="372103">
          <cell r="AD372103"/>
        </row>
        <row r="372104">
          <cell r="AD372104"/>
        </row>
        <row r="372105">
          <cell r="AD372105"/>
        </row>
        <row r="372106">
          <cell r="AD372106"/>
        </row>
        <row r="372107">
          <cell r="AD372107"/>
        </row>
        <row r="372108">
          <cell r="AD372108"/>
        </row>
        <row r="372109">
          <cell r="AD372109"/>
        </row>
        <row r="372110">
          <cell r="AD372110"/>
        </row>
        <row r="372111">
          <cell r="AD372111"/>
        </row>
        <row r="372112">
          <cell r="AD372112"/>
        </row>
        <row r="372113">
          <cell r="AD372113"/>
        </row>
        <row r="372114">
          <cell r="AD372114"/>
        </row>
        <row r="372115">
          <cell r="AD372115"/>
        </row>
        <row r="372116">
          <cell r="AD372116"/>
        </row>
        <row r="372117">
          <cell r="AD372117"/>
        </row>
        <row r="372118">
          <cell r="AD372118"/>
        </row>
        <row r="372119">
          <cell r="AD372119"/>
        </row>
        <row r="372120">
          <cell r="AD372120"/>
        </row>
        <row r="372121">
          <cell r="AD372121"/>
        </row>
        <row r="372122">
          <cell r="AD372122"/>
        </row>
        <row r="372123">
          <cell r="AD372123"/>
        </row>
        <row r="372124">
          <cell r="AD372124"/>
        </row>
        <row r="372125">
          <cell r="AD372125"/>
        </row>
        <row r="372126">
          <cell r="AD372126"/>
        </row>
        <row r="372127">
          <cell r="AD372127"/>
        </row>
        <row r="372128">
          <cell r="AD372128"/>
        </row>
        <row r="372129">
          <cell r="AD372129"/>
        </row>
        <row r="372130">
          <cell r="AD372130"/>
        </row>
        <row r="372131">
          <cell r="AD372131"/>
        </row>
        <row r="372132">
          <cell r="AD372132"/>
        </row>
        <row r="372133">
          <cell r="AD372133"/>
        </row>
        <row r="372134">
          <cell r="AD372134"/>
        </row>
        <row r="372135">
          <cell r="AD372135"/>
        </row>
        <row r="372136">
          <cell r="AD372136"/>
        </row>
        <row r="372137">
          <cell r="AD372137"/>
        </row>
        <row r="372138">
          <cell r="AD372138"/>
        </row>
        <row r="372139">
          <cell r="AD372139"/>
        </row>
        <row r="372140">
          <cell r="AD372140"/>
        </row>
        <row r="372141">
          <cell r="AD372141"/>
        </row>
        <row r="372142">
          <cell r="AD372142"/>
        </row>
        <row r="372143">
          <cell r="AD372143"/>
        </row>
        <row r="372144">
          <cell r="AD372144"/>
        </row>
        <row r="372145">
          <cell r="AD372145"/>
        </row>
        <row r="372146">
          <cell r="AD372146"/>
        </row>
        <row r="372147">
          <cell r="AD372147"/>
        </row>
        <row r="372148">
          <cell r="AD372148"/>
        </row>
        <row r="372149">
          <cell r="AD372149"/>
        </row>
        <row r="372150">
          <cell r="AD372150"/>
        </row>
        <row r="372151">
          <cell r="AD372151"/>
        </row>
        <row r="372152">
          <cell r="AD372152"/>
        </row>
        <row r="372153">
          <cell r="AD372153"/>
        </row>
        <row r="372154">
          <cell r="AD372154"/>
        </row>
        <row r="372155">
          <cell r="AD372155"/>
        </row>
        <row r="372156">
          <cell r="AD372156"/>
        </row>
        <row r="372157">
          <cell r="AD372157"/>
        </row>
        <row r="372158">
          <cell r="AD372158"/>
        </row>
        <row r="372159">
          <cell r="AD372159"/>
        </row>
        <row r="372160">
          <cell r="AD372160"/>
        </row>
        <row r="372161">
          <cell r="AD372161"/>
        </row>
        <row r="372162">
          <cell r="AD372162"/>
        </row>
        <row r="372163">
          <cell r="AD372163"/>
        </row>
        <row r="372164">
          <cell r="AD372164"/>
        </row>
        <row r="372165">
          <cell r="AD372165"/>
        </row>
        <row r="372166">
          <cell r="AD372166"/>
        </row>
        <row r="372167">
          <cell r="AD372167"/>
        </row>
        <row r="372168">
          <cell r="AD372168"/>
        </row>
        <row r="372169">
          <cell r="AD372169"/>
        </row>
        <row r="372170">
          <cell r="AD372170"/>
        </row>
        <row r="372171">
          <cell r="AD372171"/>
        </row>
        <row r="372172">
          <cell r="AD372172"/>
        </row>
        <row r="372173">
          <cell r="AD372173"/>
        </row>
        <row r="372174">
          <cell r="AD372174"/>
        </row>
        <row r="372175">
          <cell r="AD372175"/>
        </row>
        <row r="372176">
          <cell r="AD372176"/>
        </row>
        <row r="372177">
          <cell r="AD372177"/>
        </row>
        <row r="372178">
          <cell r="AD372178"/>
        </row>
        <row r="372179">
          <cell r="AD372179"/>
        </row>
        <row r="372180">
          <cell r="AD372180"/>
        </row>
        <row r="372181">
          <cell r="AD372181"/>
        </row>
        <row r="372182">
          <cell r="AD372182"/>
        </row>
        <row r="372183">
          <cell r="AD372183"/>
        </row>
        <row r="372184">
          <cell r="AD372184"/>
        </row>
        <row r="372185">
          <cell r="AD372185"/>
        </row>
        <row r="372186">
          <cell r="AD372186"/>
        </row>
        <row r="372187">
          <cell r="AD372187"/>
        </row>
        <row r="372188">
          <cell r="AD372188"/>
        </row>
        <row r="372189">
          <cell r="AD372189"/>
        </row>
        <row r="372190">
          <cell r="AD372190"/>
        </row>
        <row r="372191">
          <cell r="AD372191"/>
        </row>
        <row r="372192">
          <cell r="AD372192"/>
        </row>
        <row r="372193">
          <cell r="AD372193"/>
        </row>
        <row r="372194">
          <cell r="AD372194"/>
        </row>
        <row r="372195">
          <cell r="AD372195"/>
        </row>
        <row r="372196">
          <cell r="AD372196"/>
        </row>
        <row r="372197">
          <cell r="AD372197"/>
        </row>
        <row r="372198">
          <cell r="AD372198"/>
        </row>
        <row r="372199">
          <cell r="AD372199"/>
        </row>
        <row r="372200">
          <cell r="AD372200"/>
        </row>
        <row r="372201">
          <cell r="AD372201"/>
        </row>
        <row r="372202">
          <cell r="AD372202"/>
        </row>
        <row r="372203">
          <cell r="AD372203"/>
        </row>
        <row r="372204">
          <cell r="AD372204"/>
        </row>
        <row r="372205">
          <cell r="AD372205"/>
        </row>
        <row r="372206">
          <cell r="AD372206"/>
        </row>
        <row r="372207">
          <cell r="AD372207"/>
        </row>
        <row r="372208">
          <cell r="AD372208"/>
        </row>
        <row r="372209">
          <cell r="AD372209"/>
        </row>
        <row r="372210">
          <cell r="AD372210"/>
        </row>
        <row r="372211">
          <cell r="AD372211"/>
        </row>
        <row r="372212">
          <cell r="AD372212"/>
        </row>
        <row r="372213">
          <cell r="AD372213"/>
        </row>
        <row r="372214">
          <cell r="AD372214"/>
        </row>
        <row r="372215">
          <cell r="AD372215"/>
        </row>
        <row r="372216">
          <cell r="AD372216"/>
        </row>
        <row r="372217">
          <cell r="AD372217"/>
        </row>
        <row r="372218">
          <cell r="AD372218"/>
        </row>
        <row r="372219">
          <cell r="AD372219"/>
        </row>
        <row r="372220">
          <cell r="AD372220"/>
        </row>
        <row r="372221">
          <cell r="AD372221"/>
        </row>
        <row r="372222">
          <cell r="AD372222"/>
        </row>
        <row r="372223">
          <cell r="AD372223"/>
        </row>
        <row r="372224">
          <cell r="AD372224"/>
        </row>
        <row r="372225">
          <cell r="AD372225"/>
        </row>
        <row r="372226">
          <cell r="AD372226"/>
        </row>
        <row r="372227">
          <cell r="AD372227"/>
        </row>
        <row r="372228">
          <cell r="AD372228"/>
        </row>
        <row r="372229">
          <cell r="AD372229"/>
        </row>
        <row r="372230">
          <cell r="AD372230"/>
        </row>
        <row r="372231">
          <cell r="AD372231"/>
        </row>
        <row r="372232">
          <cell r="AD372232"/>
        </row>
        <row r="372233">
          <cell r="AD372233"/>
        </row>
        <row r="372234">
          <cell r="AD372234"/>
        </row>
        <row r="372235">
          <cell r="AD372235"/>
        </row>
        <row r="372236">
          <cell r="AD372236"/>
        </row>
        <row r="372237">
          <cell r="AD372237"/>
        </row>
        <row r="372238">
          <cell r="AD372238"/>
        </row>
        <row r="372239">
          <cell r="AD372239"/>
        </row>
        <row r="372240">
          <cell r="AD372240"/>
        </row>
        <row r="372241">
          <cell r="AD372241"/>
        </row>
        <row r="372242">
          <cell r="AD372242"/>
        </row>
        <row r="372243">
          <cell r="AD372243"/>
        </row>
        <row r="372244">
          <cell r="AD372244"/>
        </row>
        <row r="372245">
          <cell r="AD372245"/>
        </row>
        <row r="372246">
          <cell r="AD372246"/>
        </row>
        <row r="372247">
          <cell r="AD372247"/>
        </row>
        <row r="372248">
          <cell r="AD372248"/>
        </row>
        <row r="372249">
          <cell r="AD372249"/>
        </row>
        <row r="372250">
          <cell r="AD372250"/>
        </row>
        <row r="372251">
          <cell r="AD372251"/>
        </row>
        <row r="372252">
          <cell r="AD372252"/>
        </row>
        <row r="372253">
          <cell r="AD372253"/>
        </row>
        <row r="372254">
          <cell r="AD372254"/>
        </row>
        <row r="372255">
          <cell r="AD372255"/>
        </row>
        <row r="372256">
          <cell r="AD372256"/>
        </row>
        <row r="372257">
          <cell r="AD372257"/>
        </row>
        <row r="372258">
          <cell r="AD372258"/>
        </row>
        <row r="372259">
          <cell r="AD372259"/>
        </row>
        <row r="372260">
          <cell r="AD372260"/>
        </row>
        <row r="372261">
          <cell r="AD372261"/>
        </row>
        <row r="372262">
          <cell r="AD372262"/>
        </row>
        <row r="372263">
          <cell r="AD372263"/>
        </row>
        <row r="372264">
          <cell r="AD372264"/>
        </row>
        <row r="372265">
          <cell r="AD372265"/>
        </row>
        <row r="372266">
          <cell r="AD372266"/>
        </row>
        <row r="372267">
          <cell r="AD372267"/>
        </row>
        <row r="372268">
          <cell r="AD372268"/>
        </row>
        <row r="372269">
          <cell r="AD372269"/>
        </row>
        <row r="372270">
          <cell r="AD372270"/>
        </row>
        <row r="372271">
          <cell r="AD372271"/>
        </row>
        <row r="372272">
          <cell r="AD372272"/>
        </row>
        <row r="372273">
          <cell r="AD372273"/>
        </row>
        <row r="372274">
          <cell r="AD372274"/>
        </row>
        <row r="372275">
          <cell r="AD372275"/>
        </row>
        <row r="372276">
          <cell r="AD372276"/>
        </row>
        <row r="372277">
          <cell r="AD372277"/>
        </row>
        <row r="372278">
          <cell r="AD372278"/>
        </row>
        <row r="372279">
          <cell r="AD372279"/>
        </row>
        <row r="372280">
          <cell r="AD372280"/>
        </row>
        <row r="372281">
          <cell r="AD372281"/>
        </row>
        <row r="372282">
          <cell r="AD372282"/>
        </row>
        <row r="372283">
          <cell r="AD372283"/>
        </row>
        <row r="372284">
          <cell r="AD372284"/>
        </row>
        <row r="372285">
          <cell r="AD372285"/>
        </row>
        <row r="372286">
          <cell r="AD372286"/>
        </row>
        <row r="372287">
          <cell r="AD372287"/>
        </row>
        <row r="372288">
          <cell r="AD372288"/>
        </row>
        <row r="372289">
          <cell r="AD372289"/>
        </row>
        <row r="372290">
          <cell r="AD372290"/>
        </row>
        <row r="372291">
          <cell r="AD372291"/>
        </row>
        <row r="372292">
          <cell r="AD372292"/>
        </row>
        <row r="372293">
          <cell r="AD372293"/>
        </row>
        <row r="372294">
          <cell r="AD372294"/>
        </row>
        <row r="372295">
          <cell r="AD372295"/>
        </row>
        <row r="372296">
          <cell r="AD372296"/>
        </row>
        <row r="372297">
          <cell r="AD372297"/>
        </row>
        <row r="372298">
          <cell r="AD372298"/>
        </row>
        <row r="372299">
          <cell r="AD372299"/>
        </row>
        <row r="372300">
          <cell r="AD372300"/>
        </row>
        <row r="372301">
          <cell r="AD372301"/>
        </row>
        <row r="372302">
          <cell r="AD372302"/>
        </row>
        <row r="372303">
          <cell r="AD372303"/>
        </row>
        <row r="372304">
          <cell r="AD372304"/>
        </row>
        <row r="372305">
          <cell r="AD372305"/>
        </row>
        <row r="372306">
          <cell r="AD372306"/>
        </row>
        <row r="372307">
          <cell r="AD372307"/>
        </row>
        <row r="372308">
          <cell r="AD372308"/>
        </row>
        <row r="372309">
          <cell r="AD372309"/>
        </row>
        <row r="372310">
          <cell r="AD372310"/>
        </row>
        <row r="372311">
          <cell r="AD372311"/>
        </row>
        <row r="372312">
          <cell r="AD372312"/>
        </row>
        <row r="372313">
          <cell r="AD372313"/>
        </row>
        <row r="372314">
          <cell r="AD372314"/>
        </row>
        <row r="372315">
          <cell r="AD372315"/>
        </row>
        <row r="372316">
          <cell r="AD372316"/>
        </row>
        <row r="372317">
          <cell r="AD372317"/>
        </row>
        <row r="372318">
          <cell r="AD372318"/>
        </row>
        <row r="372319">
          <cell r="AD372319"/>
        </row>
        <row r="372320">
          <cell r="AD372320"/>
        </row>
        <row r="372321">
          <cell r="AD372321"/>
        </row>
        <row r="372322">
          <cell r="AD372322"/>
        </row>
        <row r="372323">
          <cell r="AD372323"/>
        </row>
        <row r="372324">
          <cell r="AD372324"/>
        </row>
        <row r="372325">
          <cell r="AD372325"/>
        </row>
        <row r="372326">
          <cell r="AD372326"/>
        </row>
        <row r="372327">
          <cell r="AD372327"/>
        </row>
        <row r="372328">
          <cell r="AD372328"/>
        </row>
        <row r="372329">
          <cell r="AD372329"/>
        </row>
        <row r="372330">
          <cell r="AD372330"/>
        </row>
        <row r="372331">
          <cell r="AD372331"/>
        </row>
        <row r="372332">
          <cell r="AD372332"/>
        </row>
        <row r="372333">
          <cell r="AD372333"/>
        </row>
        <row r="372334">
          <cell r="AD372334"/>
        </row>
        <row r="372335">
          <cell r="AD372335"/>
        </row>
        <row r="372336">
          <cell r="AD372336"/>
        </row>
        <row r="372337">
          <cell r="AD372337"/>
        </row>
        <row r="372338">
          <cell r="AD372338"/>
        </row>
        <row r="372339">
          <cell r="AD372339"/>
        </row>
        <row r="372340">
          <cell r="AD372340"/>
        </row>
        <row r="372341">
          <cell r="AD372341"/>
        </row>
        <row r="372342">
          <cell r="AD372342"/>
        </row>
        <row r="372343">
          <cell r="AD372343"/>
        </row>
        <row r="372344">
          <cell r="AD372344"/>
        </row>
        <row r="372345">
          <cell r="AD372345"/>
        </row>
        <row r="372346">
          <cell r="AD372346"/>
        </row>
        <row r="372347">
          <cell r="AD372347"/>
        </row>
        <row r="372348">
          <cell r="AD372348"/>
        </row>
        <row r="372349">
          <cell r="AD372349"/>
        </row>
        <row r="372350">
          <cell r="AD372350"/>
        </row>
        <row r="372351">
          <cell r="AD372351"/>
        </row>
        <row r="372352">
          <cell r="AD372352"/>
        </row>
        <row r="372353">
          <cell r="AD372353"/>
        </row>
        <row r="372354">
          <cell r="AD372354"/>
        </row>
        <row r="372355">
          <cell r="AD372355"/>
        </row>
        <row r="372356">
          <cell r="AD372356"/>
        </row>
        <row r="372357">
          <cell r="AD372357"/>
        </row>
        <row r="372358">
          <cell r="AD372358"/>
        </row>
        <row r="372359">
          <cell r="AD372359"/>
        </row>
        <row r="372360">
          <cell r="AD372360"/>
        </row>
        <row r="372361">
          <cell r="AD372361"/>
        </row>
        <row r="372362">
          <cell r="AD372362"/>
        </row>
        <row r="372363">
          <cell r="AD372363"/>
        </row>
        <row r="372364">
          <cell r="AD372364"/>
        </row>
        <row r="372365">
          <cell r="AD372365"/>
        </row>
        <row r="372366">
          <cell r="AD372366"/>
        </row>
        <row r="372367">
          <cell r="AD372367"/>
        </row>
        <row r="372368">
          <cell r="AD372368"/>
        </row>
        <row r="372369">
          <cell r="AD372369"/>
        </row>
        <row r="372370">
          <cell r="AD372370"/>
        </row>
        <row r="372371">
          <cell r="AD372371"/>
        </row>
        <row r="372372">
          <cell r="AD372372"/>
        </row>
        <row r="372373">
          <cell r="AD372373"/>
        </row>
        <row r="372374">
          <cell r="AD372374"/>
        </row>
        <row r="372375">
          <cell r="AD372375"/>
        </row>
        <row r="372376">
          <cell r="AD372376"/>
        </row>
        <row r="372377">
          <cell r="AD372377"/>
        </row>
        <row r="372378">
          <cell r="AD372378"/>
        </row>
        <row r="372379">
          <cell r="AD372379"/>
        </row>
        <row r="372380">
          <cell r="AD372380"/>
        </row>
        <row r="372381">
          <cell r="AD372381"/>
        </row>
        <row r="372382">
          <cell r="AD372382"/>
        </row>
        <row r="372383">
          <cell r="AD372383"/>
        </row>
        <row r="372384">
          <cell r="AD372384"/>
        </row>
        <row r="372385">
          <cell r="AD372385"/>
        </row>
        <row r="372386">
          <cell r="AD372386"/>
        </row>
        <row r="372387">
          <cell r="AD372387"/>
        </row>
        <row r="372388">
          <cell r="AD372388"/>
        </row>
        <row r="372389">
          <cell r="AD372389"/>
        </row>
        <row r="372390">
          <cell r="AD372390"/>
        </row>
        <row r="372391">
          <cell r="AD372391"/>
        </row>
        <row r="372392">
          <cell r="AD372392"/>
        </row>
        <row r="372393">
          <cell r="AD372393"/>
        </row>
        <row r="372394">
          <cell r="AD372394"/>
        </row>
        <row r="372395">
          <cell r="AD372395"/>
        </row>
        <row r="372396">
          <cell r="AD372396"/>
        </row>
        <row r="372397">
          <cell r="AD372397"/>
        </row>
        <row r="372398">
          <cell r="AD372398"/>
        </row>
        <row r="372399">
          <cell r="AD372399"/>
        </row>
        <row r="372400">
          <cell r="AD372400"/>
        </row>
        <row r="372401">
          <cell r="AD372401"/>
        </row>
        <row r="372402">
          <cell r="AD372402"/>
        </row>
        <row r="372403">
          <cell r="AD372403"/>
        </row>
        <row r="372404">
          <cell r="AD372404"/>
        </row>
        <row r="372405">
          <cell r="AD372405"/>
        </row>
        <row r="372406">
          <cell r="AD372406"/>
        </row>
        <row r="372407">
          <cell r="AD372407"/>
        </row>
        <row r="372408">
          <cell r="AD372408"/>
        </row>
        <row r="372409">
          <cell r="AD372409"/>
        </row>
        <row r="372410">
          <cell r="AD372410"/>
        </row>
        <row r="372411">
          <cell r="AD372411"/>
        </row>
        <row r="372412">
          <cell r="AD372412"/>
        </row>
        <row r="372413">
          <cell r="AD372413"/>
        </row>
        <row r="372414">
          <cell r="AD372414"/>
        </row>
        <row r="372415">
          <cell r="AD372415"/>
        </row>
        <row r="372416">
          <cell r="AD372416"/>
        </row>
        <row r="372417">
          <cell r="AD372417"/>
        </row>
        <row r="372418">
          <cell r="AD372418"/>
        </row>
        <row r="372419">
          <cell r="AD372419"/>
        </row>
        <row r="372420">
          <cell r="AD372420"/>
        </row>
        <row r="372421">
          <cell r="AD372421"/>
        </row>
        <row r="372422">
          <cell r="AD372422"/>
        </row>
        <row r="372423">
          <cell r="AD372423"/>
        </row>
        <row r="372424">
          <cell r="AD372424"/>
        </row>
        <row r="372425">
          <cell r="AD372425"/>
        </row>
        <row r="372426">
          <cell r="AD372426"/>
        </row>
        <row r="372427">
          <cell r="AD372427"/>
        </row>
        <row r="372428">
          <cell r="AD372428"/>
        </row>
        <row r="372429">
          <cell r="AD372429"/>
        </row>
        <row r="372430">
          <cell r="AD372430"/>
        </row>
        <row r="372431">
          <cell r="AD372431"/>
        </row>
        <row r="372432">
          <cell r="AD372432"/>
        </row>
        <row r="372433">
          <cell r="AD372433"/>
        </row>
        <row r="372434">
          <cell r="AD372434"/>
        </row>
        <row r="372435">
          <cell r="AD372435"/>
        </row>
        <row r="372436">
          <cell r="AD372436"/>
        </row>
        <row r="372437">
          <cell r="AD372437"/>
        </row>
        <row r="372438">
          <cell r="AD372438"/>
        </row>
        <row r="372439">
          <cell r="AD372439"/>
        </row>
        <row r="372440">
          <cell r="AD372440"/>
        </row>
        <row r="372441">
          <cell r="AD372441"/>
        </row>
        <row r="372442">
          <cell r="AD372442"/>
        </row>
        <row r="372443">
          <cell r="AD372443"/>
        </row>
        <row r="372444">
          <cell r="AD372444"/>
        </row>
        <row r="372445">
          <cell r="AD372445"/>
        </row>
        <row r="372446">
          <cell r="AD372446"/>
        </row>
        <row r="372447">
          <cell r="AD372447"/>
        </row>
        <row r="372448">
          <cell r="AD372448"/>
        </row>
        <row r="372449">
          <cell r="AD372449"/>
        </row>
        <row r="372450">
          <cell r="AD372450"/>
        </row>
        <row r="372451">
          <cell r="AD372451"/>
        </row>
        <row r="372452">
          <cell r="AD372452"/>
        </row>
        <row r="372453">
          <cell r="AD372453"/>
        </row>
        <row r="372454">
          <cell r="AD372454"/>
        </row>
        <row r="372455">
          <cell r="AD372455"/>
        </row>
        <row r="372456">
          <cell r="AD372456"/>
        </row>
        <row r="372457">
          <cell r="AD372457"/>
        </row>
        <row r="372458">
          <cell r="AD372458"/>
        </row>
        <row r="372459">
          <cell r="AD372459"/>
        </row>
        <row r="372460">
          <cell r="AD372460"/>
        </row>
        <row r="372461">
          <cell r="AD372461"/>
        </row>
        <row r="372462">
          <cell r="AD372462"/>
        </row>
        <row r="372463">
          <cell r="AD372463"/>
        </row>
        <row r="372464">
          <cell r="AD372464"/>
        </row>
        <row r="372465">
          <cell r="AD372465"/>
        </row>
        <row r="372466">
          <cell r="AD372466"/>
        </row>
        <row r="372467">
          <cell r="AD372467"/>
        </row>
        <row r="372468">
          <cell r="AD372468"/>
        </row>
        <row r="372469">
          <cell r="AD372469"/>
        </row>
        <row r="372470">
          <cell r="AD372470"/>
        </row>
        <row r="372471">
          <cell r="AD372471"/>
        </row>
        <row r="372472">
          <cell r="AD372472"/>
        </row>
        <row r="372473">
          <cell r="AD372473"/>
        </row>
        <row r="372474">
          <cell r="AD372474"/>
        </row>
        <row r="372475">
          <cell r="AD372475"/>
        </row>
        <row r="372476">
          <cell r="AD372476"/>
        </row>
        <row r="372477">
          <cell r="AD372477"/>
        </row>
        <row r="372478">
          <cell r="AD372478"/>
        </row>
        <row r="372479">
          <cell r="AD372479"/>
        </row>
        <row r="372480">
          <cell r="AD372480"/>
        </row>
        <row r="372481">
          <cell r="AD372481"/>
        </row>
        <row r="372482">
          <cell r="AD372482"/>
        </row>
        <row r="372483">
          <cell r="AD372483"/>
        </row>
        <row r="372484">
          <cell r="AD372484"/>
        </row>
        <row r="372485">
          <cell r="AD372485"/>
        </row>
        <row r="372486">
          <cell r="AD372486"/>
        </row>
        <row r="372487">
          <cell r="AD372487"/>
        </row>
        <row r="372488">
          <cell r="AD372488"/>
        </row>
        <row r="372489">
          <cell r="AD372489"/>
        </row>
        <row r="372490">
          <cell r="AD372490"/>
        </row>
        <row r="372491">
          <cell r="AD372491"/>
        </row>
        <row r="372492">
          <cell r="AD372492"/>
        </row>
        <row r="372493">
          <cell r="AD372493"/>
        </row>
        <row r="372494">
          <cell r="AD372494"/>
        </row>
        <row r="372495">
          <cell r="AD372495"/>
        </row>
        <row r="372496">
          <cell r="AD372496"/>
        </row>
        <row r="372497">
          <cell r="AD372497"/>
        </row>
        <row r="372498">
          <cell r="AD372498"/>
        </row>
        <row r="372499">
          <cell r="AD372499"/>
        </row>
        <row r="372500">
          <cell r="AD372500"/>
        </row>
        <row r="372501">
          <cell r="AD372501"/>
        </row>
        <row r="372502">
          <cell r="AD372502"/>
        </row>
        <row r="372503">
          <cell r="AD372503"/>
        </row>
        <row r="372504">
          <cell r="AD372504"/>
        </row>
        <row r="372505">
          <cell r="AD372505"/>
        </row>
        <row r="372506">
          <cell r="AD372506"/>
        </row>
        <row r="372507">
          <cell r="AD372507"/>
        </row>
        <row r="372508">
          <cell r="AD372508"/>
        </row>
        <row r="372509">
          <cell r="AD372509"/>
        </row>
        <row r="372510">
          <cell r="AD372510"/>
        </row>
        <row r="372511">
          <cell r="AD372511"/>
        </row>
        <row r="372512">
          <cell r="AD372512"/>
        </row>
        <row r="372513">
          <cell r="AD372513"/>
        </row>
        <row r="372514">
          <cell r="AD372514"/>
        </row>
        <row r="372515">
          <cell r="AD372515"/>
        </row>
        <row r="372516">
          <cell r="AD372516"/>
        </row>
        <row r="372517">
          <cell r="AD372517"/>
        </row>
        <row r="372518">
          <cell r="AD372518"/>
        </row>
        <row r="372519">
          <cell r="AD372519"/>
        </row>
        <row r="372520">
          <cell r="AD372520"/>
        </row>
        <row r="372521">
          <cell r="AD372521"/>
        </row>
        <row r="372522">
          <cell r="AD372522"/>
        </row>
        <row r="372523">
          <cell r="AD372523"/>
        </row>
        <row r="372524">
          <cell r="AD372524"/>
        </row>
        <row r="372525">
          <cell r="AD372525"/>
        </row>
        <row r="372526">
          <cell r="AD372526"/>
        </row>
        <row r="372527">
          <cell r="AD372527"/>
        </row>
        <row r="372528">
          <cell r="AD372528"/>
        </row>
        <row r="372529">
          <cell r="AD372529"/>
        </row>
        <row r="372530">
          <cell r="AD372530"/>
        </row>
        <row r="372531">
          <cell r="AD372531"/>
        </row>
        <row r="372532">
          <cell r="AD372532"/>
        </row>
        <row r="372533">
          <cell r="AD372533"/>
        </row>
        <row r="372534">
          <cell r="AD372534"/>
        </row>
        <row r="372535">
          <cell r="AD372535"/>
        </row>
        <row r="372536">
          <cell r="AD372536"/>
        </row>
        <row r="372537">
          <cell r="AD372537"/>
        </row>
        <row r="372538">
          <cell r="AD372538"/>
        </row>
        <row r="372539">
          <cell r="AD372539"/>
        </row>
        <row r="372540">
          <cell r="AD372540"/>
        </row>
        <row r="372541">
          <cell r="AD372541"/>
        </row>
        <row r="372542">
          <cell r="AD372542"/>
        </row>
        <row r="372543">
          <cell r="AD372543"/>
        </row>
        <row r="372544">
          <cell r="AD372544"/>
        </row>
        <row r="372545">
          <cell r="AD372545"/>
        </row>
        <row r="372546">
          <cell r="AD372546"/>
        </row>
        <row r="372547">
          <cell r="AD372547"/>
        </row>
        <row r="372548">
          <cell r="AD372548"/>
        </row>
        <row r="372549">
          <cell r="AD372549"/>
        </row>
        <row r="372550">
          <cell r="AD372550"/>
        </row>
        <row r="372551">
          <cell r="AD372551"/>
        </row>
        <row r="372552">
          <cell r="AD372552"/>
        </row>
        <row r="372553">
          <cell r="AD372553"/>
        </row>
        <row r="372554">
          <cell r="AD372554"/>
        </row>
        <row r="372555">
          <cell r="AD372555"/>
        </row>
        <row r="372556">
          <cell r="AD372556"/>
        </row>
        <row r="372557">
          <cell r="AD372557"/>
        </row>
        <row r="372558">
          <cell r="AD372558"/>
        </row>
        <row r="372559">
          <cell r="AD372559"/>
        </row>
        <row r="372560">
          <cell r="AD372560"/>
        </row>
        <row r="372561">
          <cell r="AD372561"/>
        </row>
        <row r="372562">
          <cell r="AD372562"/>
        </row>
        <row r="372563">
          <cell r="AD372563"/>
        </row>
        <row r="372564">
          <cell r="AD372564"/>
        </row>
        <row r="372565">
          <cell r="AD372565"/>
        </row>
        <row r="372566">
          <cell r="AD372566"/>
        </row>
        <row r="372567">
          <cell r="AD372567"/>
        </row>
        <row r="372568">
          <cell r="AD372568"/>
        </row>
        <row r="372569">
          <cell r="AD372569"/>
        </row>
        <row r="372570">
          <cell r="AD372570"/>
        </row>
        <row r="372571">
          <cell r="AD372571"/>
        </row>
        <row r="372572">
          <cell r="AD372572"/>
        </row>
        <row r="372573">
          <cell r="AD372573"/>
        </row>
        <row r="372574">
          <cell r="AD372574"/>
        </row>
        <row r="372575">
          <cell r="AD372575"/>
        </row>
        <row r="372576">
          <cell r="AD372576"/>
        </row>
        <row r="372577">
          <cell r="AD372577"/>
        </row>
        <row r="372578">
          <cell r="AD372578"/>
        </row>
        <row r="372579">
          <cell r="AD372579"/>
        </row>
        <row r="372580">
          <cell r="AD372580"/>
        </row>
        <row r="372581">
          <cell r="AD372581"/>
        </row>
        <row r="372582">
          <cell r="AD372582"/>
        </row>
        <row r="372583">
          <cell r="AD372583"/>
        </row>
        <row r="372584">
          <cell r="AD372584"/>
        </row>
        <row r="372585">
          <cell r="AD372585"/>
        </row>
        <row r="372586">
          <cell r="AD372586"/>
        </row>
        <row r="372587">
          <cell r="AD372587"/>
        </row>
        <row r="372588">
          <cell r="AD372588"/>
        </row>
        <row r="372589">
          <cell r="AD372589"/>
        </row>
        <row r="372590">
          <cell r="AD372590"/>
        </row>
        <row r="372591">
          <cell r="AD372591"/>
        </row>
        <row r="372592">
          <cell r="AD372592"/>
        </row>
        <row r="372593">
          <cell r="AD372593"/>
        </row>
        <row r="372594">
          <cell r="AD372594"/>
        </row>
        <row r="372595">
          <cell r="AD372595"/>
        </row>
        <row r="372596">
          <cell r="AD372596"/>
        </row>
        <row r="372597">
          <cell r="AD372597"/>
        </row>
        <row r="372598">
          <cell r="AD372598"/>
        </row>
        <row r="372599">
          <cell r="AD372599"/>
        </row>
        <row r="372600">
          <cell r="AD372600"/>
        </row>
        <row r="372601">
          <cell r="AD372601"/>
        </row>
        <row r="372602">
          <cell r="AD372602"/>
        </row>
        <row r="372603">
          <cell r="AD372603"/>
        </row>
        <row r="372604">
          <cell r="AD372604"/>
        </row>
        <row r="372605">
          <cell r="AD372605"/>
        </row>
        <row r="372606">
          <cell r="AD372606"/>
        </row>
        <row r="372607">
          <cell r="AD372607"/>
        </row>
        <row r="372608">
          <cell r="AD372608"/>
        </row>
        <row r="372609">
          <cell r="AD372609"/>
        </row>
        <row r="372610">
          <cell r="AD372610"/>
        </row>
        <row r="372611">
          <cell r="AD372611"/>
        </row>
        <row r="372612">
          <cell r="AD372612"/>
        </row>
        <row r="372613">
          <cell r="AD372613"/>
        </row>
        <row r="372614">
          <cell r="AD372614"/>
        </row>
        <row r="372615">
          <cell r="AD372615"/>
        </row>
        <row r="372616">
          <cell r="AD372616"/>
        </row>
        <row r="372617">
          <cell r="AD372617"/>
        </row>
        <row r="372618">
          <cell r="AD372618"/>
        </row>
        <row r="372619">
          <cell r="AD372619"/>
        </row>
        <row r="372620">
          <cell r="AD372620"/>
        </row>
        <row r="372621">
          <cell r="AD372621"/>
        </row>
        <row r="372622">
          <cell r="AD372622"/>
        </row>
        <row r="372623">
          <cell r="AD372623"/>
        </row>
        <row r="372624">
          <cell r="AD372624"/>
        </row>
        <row r="372625">
          <cell r="AD372625"/>
        </row>
        <row r="372626">
          <cell r="AD372626"/>
        </row>
        <row r="372627">
          <cell r="AD372627"/>
        </row>
        <row r="372628">
          <cell r="AD372628"/>
        </row>
        <row r="372629">
          <cell r="AD372629"/>
        </row>
        <row r="372630">
          <cell r="AD372630"/>
        </row>
        <row r="372631">
          <cell r="AD372631"/>
        </row>
        <row r="372632">
          <cell r="AD372632"/>
        </row>
        <row r="372633">
          <cell r="AD372633"/>
        </row>
        <row r="372634">
          <cell r="AD372634"/>
        </row>
        <row r="372635">
          <cell r="AD372635"/>
        </row>
        <row r="372636">
          <cell r="AD372636"/>
        </row>
        <row r="372637">
          <cell r="AD372637"/>
        </row>
        <row r="372638">
          <cell r="AD372638"/>
        </row>
        <row r="372639">
          <cell r="AD372639"/>
        </row>
        <row r="372640">
          <cell r="AD372640"/>
        </row>
        <row r="372641">
          <cell r="AD372641"/>
        </row>
        <row r="372642">
          <cell r="AD372642"/>
        </row>
        <row r="372643">
          <cell r="AD372643"/>
        </row>
        <row r="372644">
          <cell r="AD372644"/>
        </row>
        <row r="372645">
          <cell r="AD372645"/>
        </row>
        <row r="372646">
          <cell r="AD372646"/>
        </row>
        <row r="372647">
          <cell r="AD372647"/>
        </row>
        <row r="372648">
          <cell r="AD372648"/>
        </row>
        <row r="372649">
          <cell r="AD372649"/>
        </row>
        <row r="372650">
          <cell r="AD372650"/>
        </row>
        <row r="372651">
          <cell r="AD372651"/>
        </row>
        <row r="372652">
          <cell r="AD372652"/>
        </row>
        <row r="372653">
          <cell r="AD372653"/>
        </row>
        <row r="372654">
          <cell r="AD372654"/>
        </row>
        <row r="372655">
          <cell r="AD372655"/>
        </row>
        <row r="372656">
          <cell r="AD372656"/>
        </row>
        <row r="372657">
          <cell r="AD372657"/>
        </row>
        <row r="372658">
          <cell r="AD372658"/>
        </row>
        <row r="372659">
          <cell r="AD372659"/>
        </row>
        <row r="372660">
          <cell r="AD372660"/>
        </row>
        <row r="372661">
          <cell r="AD372661"/>
        </row>
        <row r="372662">
          <cell r="AD372662"/>
        </row>
        <row r="372663">
          <cell r="AD372663"/>
        </row>
        <row r="372664">
          <cell r="AD372664"/>
        </row>
        <row r="372665">
          <cell r="AD372665"/>
        </row>
        <row r="372666">
          <cell r="AD372666"/>
        </row>
        <row r="372667">
          <cell r="AD372667"/>
        </row>
        <row r="372668">
          <cell r="AD372668"/>
        </row>
        <row r="372669">
          <cell r="AD372669"/>
        </row>
        <row r="372670">
          <cell r="AD372670"/>
        </row>
        <row r="372671">
          <cell r="AD372671"/>
        </row>
        <row r="372672">
          <cell r="AD372672"/>
        </row>
        <row r="372673">
          <cell r="AD372673"/>
        </row>
        <row r="372674">
          <cell r="AD372674"/>
        </row>
        <row r="372675">
          <cell r="AD372675"/>
        </row>
        <row r="372676">
          <cell r="AD372676"/>
        </row>
        <row r="372677">
          <cell r="AD372677"/>
        </row>
        <row r="372678">
          <cell r="AD372678"/>
        </row>
        <row r="372679">
          <cell r="AD372679"/>
        </row>
        <row r="372680">
          <cell r="AD372680"/>
        </row>
        <row r="372681">
          <cell r="AD372681"/>
        </row>
        <row r="372682">
          <cell r="AD372682"/>
        </row>
        <row r="372683">
          <cell r="AD372683"/>
        </row>
        <row r="372684">
          <cell r="AD372684"/>
        </row>
        <row r="372685">
          <cell r="AD372685"/>
        </row>
        <row r="372686">
          <cell r="AD372686"/>
        </row>
        <row r="372687">
          <cell r="AD372687"/>
        </row>
        <row r="372688">
          <cell r="AD372688"/>
        </row>
        <row r="372689">
          <cell r="AD372689"/>
        </row>
        <row r="372690">
          <cell r="AD372690"/>
        </row>
        <row r="372691">
          <cell r="AD372691"/>
        </row>
        <row r="372692">
          <cell r="AD372692"/>
        </row>
        <row r="372693">
          <cell r="AD372693"/>
        </row>
        <row r="372694">
          <cell r="AD372694"/>
        </row>
        <row r="372695">
          <cell r="AD372695"/>
        </row>
        <row r="372696">
          <cell r="AD372696"/>
        </row>
        <row r="372697">
          <cell r="AD372697"/>
        </row>
        <row r="372698">
          <cell r="AD372698"/>
        </row>
        <row r="372699">
          <cell r="AD372699"/>
        </row>
        <row r="372700">
          <cell r="AD372700"/>
        </row>
        <row r="372701">
          <cell r="AD372701"/>
        </row>
        <row r="372702">
          <cell r="AD372702"/>
        </row>
        <row r="372703">
          <cell r="AD372703"/>
        </row>
        <row r="372704">
          <cell r="AD372704"/>
        </row>
        <row r="372705">
          <cell r="AD372705"/>
        </row>
        <row r="372706">
          <cell r="AD372706"/>
        </row>
        <row r="372707">
          <cell r="AD372707"/>
        </row>
        <row r="372708">
          <cell r="AD372708"/>
        </row>
        <row r="372709">
          <cell r="AD372709"/>
        </row>
        <row r="372710">
          <cell r="AD372710"/>
        </row>
        <row r="372711">
          <cell r="AD372711"/>
        </row>
        <row r="372712">
          <cell r="AD372712"/>
        </row>
        <row r="372713">
          <cell r="AD372713"/>
        </row>
        <row r="372714">
          <cell r="AD372714"/>
        </row>
        <row r="372715">
          <cell r="AD372715"/>
        </row>
        <row r="372716">
          <cell r="AD372716"/>
        </row>
        <row r="372717">
          <cell r="AD372717"/>
        </row>
        <row r="372718">
          <cell r="AD372718"/>
        </row>
        <row r="372719">
          <cell r="AD372719"/>
        </row>
        <row r="372720">
          <cell r="AD372720"/>
        </row>
        <row r="372721">
          <cell r="AD372721"/>
        </row>
        <row r="372722">
          <cell r="AD372722"/>
        </row>
        <row r="372723">
          <cell r="AD372723"/>
        </row>
        <row r="372724">
          <cell r="AD372724"/>
        </row>
        <row r="372725">
          <cell r="AD372725"/>
        </row>
        <row r="372726">
          <cell r="AD372726"/>
        </row>
        <row r="372727">
          <cell r="AD372727"/>
        </row>
        <row r="372728">
          <cell r="AD372728"/>
        </row>
        <row r="372729">
          <cell r="AD372729"/>
        </row>
        <row r="372730">
          <cell r="AD372730"/>
        </row>
        <row r="372731">
          <cell r="AD372731"/>
        </row>
        <row r="372732">
          <cell r="AD372732"/>
        </row>
        <row r="372733">
          <cell r="AD372733"/>
        </row>
        <row r="372734">
          <cell r="AD372734"/>
        </row>
        <row r="372735">
          <cell r="AD372735"/>
        </row>
        <row r="372736">
          <cell r="AD372736"/>
        </row>
        <row r="372737">
          <cell r="AD372737"/>
        </row>
        <row r="372738">
          <cell r="AD372738"/>
        </row>
        <row r="372739">
          <cell r="AD372739"/>
        </row>
        <row r="372740">
          <cell r="AD372740"/>
        </row>
        <row r="372741">
          <cell r="AD372741"/>
        </row>
        <row r="372742">
          <cell r="AD372742"/>
        </row>
        <row r="372743">
          <cell r="AD372743"/>
        </row>
        <row r="372744">
          <cell r="AD372744"/>
        </row>
        <row r="372745">
          <cell r="AD372745"/>
        </row>
        <row r="372746">
          <cell r="AD372746"/>
        </row>
        <row r="372747">
          <cell r="AD372747"/>
        </row>
        <row r="372748">
          <cell r="AD372748"/>
        </row>
        <row r="372749">
          <cell r="AD372749"/>
        </row>
        <row r="372750">
          <cell r="AD372750"/>
        </row>
        <row r="372751">
          <cell r="AD372751"/>
        </row>
        <row r="372752">
          <cell r="AD372752"/>
        </row>
        <row r="372753">
          <cell r="AD372753"/>
        </row>
        <row r="372754">
          <cell r="AD372754"/>
        </row>
        <row r="372755">
          <cell r="AD372755"/>
        </row>
        <row r="372756">
          <cell r="AD372756"/>
        </row>
        <row r="372757">
          <cell r="AD372757"/>
        </row>
        <row r="372758">
          <cell r="AD372758"/>
        </row>
        <row r="372759">
          <cell r="AD372759"/>
        </row>
        <row r="372760">
          <cell r="AD372760"/>
        </row>
        <row r="372761">
          <cell r="AD372761"/>
        </row>
        <row r="372762">
          <cell r="AD372762"/>
        </row>
        <row r="372763">
          <cell r="AD372763"/>
        </row>
        <row r="372764">
          <cell r="AD372764"/>
        </row>
        <row r="372765">
          <cell r="AD372765"/>
        </row>
        <row r="372766">
          <cell r="AD372766"/>
        </row>
        <row r="372767">
          <cell r="AD372767"/>
        </row>
        <row r="372768">
          <cell r="AD372768"/>
        </row>
        <row r="372769">
          <cell r="AD372769"/>
        </row>
        <row r="372770">
          <cell r="AD372770"/>
        </row>
        <row r="372771">
          <cell r="AD372771"/>
        </row>
        <row r="372772">
          <cell r="AD372772"/>
        </row>
        <row r="372773">
          <cell r="AD372773"/>
        </row>
        <row r="372774">
          <cell r="AD372774"/>
        </row>
        <row r="372775">
          <cell r="AD372775"/>
        </row>
        <row r="372776">
          <cell r="AD372776"/>
        </row>
        <row r="372777">
          <cell r="AD372777"/>
        </row>
        <row r="372778">
          <cell r="AD372778"/>
        </row>
        <row r="372779">
          <cell r="AD372779"/>
        </row>
        <row r="372780">
          <cell r="AD372780"/>
        </row>
        <row r="372781">
          <cell r="AD372781"/>
        </row>
        <row r="372782">
          <cell r="AD372782"/>
        </row>
        <row r="372783">
          <cell r="AD372783"/>
        </row>
        <row r="372784">
          <cell r="AD372784"/>
        </row>
        <row r="372785">
          <cell r="AD372785"/>
        </row>
        <row r="372786">
          <cell r="AD372786"/>
        </row>
        <row r="372787">
          <cell r="AD372787"/>
        </row>
        <row r="372788">
          <cell r="AD372788"/>
        </row>
        <row r="372789">
          <cell r="AD372789"/>
        </row>
        <row r="372790">
          <cell r="AD372790"/>
        </row>
        <row r="372791">
          <cell r="AD372791"/>
        </row>
        <row r="372792">
          <cell r="AD372792"/>
        </row>
        <row r="372793">
          <cell r="AD372793"/>
        </row>
        <row r="372794">
          <cell r="AD372794"/>
        </row>
        <row r="372795">
          <cell r="AD372795"/>
        </row>
        <row r="372796">
          <cell r="AD372796"/>
        </row>
        <row r="372797">
          <cell r="AD372797"/>
        </row>
        <row r="372798">
          <cell r="AD372798"/>
        </row>
        <row r="372799">
          <cell r="AD372799"/>
        </row>
        <row r="372800">
          <cell r="AD372800"/>
        </row>
        <row r="372801">
          <cell r="AD372801"/>
        </row>
        <row r="372802">
          <cell r="AD372802"/>
        </row>
        <row r="372803">
          <cell r="AD372803"/>
        </row>
        <row r="372804">
          <cell r="AD372804"/>
        </row>
        <row r="372805">
          <cell r="AD372805"/>
        </row>
        <row r="372806">
          <cell r="AD372806"/>
        </row>
        <row r="372807">
          <cell r="AD372807"/>
        </row>
        <row r="372808">
          <cell r="AD372808"/>
        </row>
        <row r="372809">
          <cell r="AD372809"/>
        </row>
        <row r="372810">
          <cell r="AD372810"/>
        </row>
        <row r="372811">
          <cell r="AD372811"/>
        </row>
        <row r="372812">
          <cell r="AD372812"/>
        </row>
        <row r="372813">
          <cell r="AD372813"/>
        </row>
        <row r="372814">
          <cell r="AD372814"/>
        </row>
        <row r="372815">
          <cell r="AD372815"/>
        </row>
        <row r="372816">
          <cell r="AD372816"/>
        </row>
        <row r="372817">
          <cell r="AD372817"/>
        </row>
        <row r="372818">
          <cell r="AD372818"/>
        </row>
        <row r="372819">
          <cell r="AD372819"/>
        </row>
        <row r="372820">
          <cell r="AD372820"/>
        </row>
        <row r="372821">
          <cell r="AD372821"/>
        </row>
        <row r="372822">
          <cell r="AD372822"/>
        </row>
        <row r="372823">
          <cell r="AD372823"/>
        </row>
        <row r="372824">
          <cell r="AD372824"/>
        </row>
        <row r="372825">
          <cell r="AD372825"/>
        </row>
        <row r="372826">
          <cell r="AD372826"/>
        </row>
        <row r="372827">
          <cell r="AD372827"/>
        </row>
        <row r="372828">
          <cell r="AD372828"/>
        </row>
        <row r="372829">
          <cell r="AD372829"/>
        </row>
        <row r="372830">
          <cell r="AD372830"/>
        </row>
        <row r="372831">
          <cell r="AD372831"/>
        </row>
        <row r="372832">
          <cell r="AD372832"/>
        </row>
        <row r="372833">
          <cell r="AD372833"/>
        </row>
        <row r="372834">
          <cell r="AD372834"/>
        </row>
        <row r="372835">
          <cell r="AD372835"/>
        </row>
        <row r="372836">
          <cell r="AD372836"/>
        </row>
        <row r="372837">
          <cell r="AD372837"/>
        </row>
        <row r="372838">
          <cell r="AD372838"/>
        </row>
        <row r="372839">
          <cell r="AD372839"/>
        </row>
        <row r="372840">
          <cell r="AD372840"/>
        </row>
        <row r="372841">
          <cell r="AD372841"/>
        </row>
        <row r="372842">
          <cell r="AD372842"/>
        </row>
        <row r="372843">
          <cell r="AD372843"/>
        </row>
        <row r="372844">
          <cell r="AD372844"/>
        </row>
        <row r="372845">
          <cell r="AD372845"/>
        </row>
        <row r="372846">
          <cell r="AD372846"/>
        </row>
        <row r="372847">
          <cell r="AD372847"/>
        </row>
        <row r="372848">
          <cell r="AD372848"/>
        </row>
        <row r="372849">
          <cell r="AD372849"/>
        </row>
        <row r="372850">
          <cell r="AD372850"/>
        </row>
        <row r="372851">
          <cell r="AD372851"/>
        </row>
        <row r="372852">
          <cell r="AD372852"/>
        </row>
        <row r="372853">
          <cell r="AD372853"/>
        </row>
        <row r="372854">
          <cell r="AD372854"/>
        </row>
        <row r="372855">
          <cell r="AD372855"/>
        </row>
        <row r="372856">
          <cell r="AD372856"/>
        </row>
        <row r="372857">
          <cell r="AD372857"/>
        </row>
        <row r="372858">
          <cell r="AD372858"/>
        </row>
        <row r="372859">
          <cell r="AD372859"/>
        </row>
        <row r="372860">
          <cell r="AD372860"/>
        </row>
        <row r="372861">
          <cell r="AD372861"/>
        </row>
        <row r="372862">
          <cell r="AD372862"/>
        </row>
        <row r="372863">
          <cell r="AD372863"/>
        </row>
        <row r="372864">
          <cell r="AD372864"/>
        </row>
        <row r="372865">
          <cell r="AD372865"/>
        </row>
        <row r="372866">
          <cell r="AD372866"/>
        </row>
        <row r="372867">
          <cell r="AD372867"/>
        </row>
        <row r="372868">
          <cell r="AD372868"/>
        </row>
        <row r="372869">
          <cell r="AD372869"/>
        </row>
        <row r="372870">
          <cell r="AD372870"/>
        </row>
        <row r="372871">
          <cell r="AD372871"/>
        </row>
        <row r="372872">
          <cell r="AD372872"/>
        </row>
        <row r="372873">
          <cell r="AD372873"/>
        </row>
        <row r="372874">
          <cell r="AD372874"/>
        </row>
        <row r="372875">
          <cell r="AD372875"/>
        </row>
        <row r="372876">
          <cell r="AD372876"/>
        </row>
        <row r="372877">
          <cell r="AD372877"/>
        </row>
        <row r="372878">
          <cell r="AD372878"/>
        </row>
        <row r="372879">
          <cell r="AD372879"/>
        </row>
        <row r="372880">
          <cell r="AD372880"/>
        </row>
        <row r="372881">
          <cell r="AD372881"/>
        </row>
        <row r="372882">
          <cell r="AD372882"/>
        </row>
        <row r="372883">
          <cell r="AD372883"/>
        </row>
        <row r="372884">
          <cell r="AD372884"/>
        </row>
        <row r="372885">
          <cell r="AD372885"/>
        </row>
        <row r="372886">
          <cell r="AD372886"/>
        </row>
        <row r="372887">
          <cell r="AD372887"/>
        </row>
        <row r="372888">
          <cell r="AD372888"/>
        </row>
        <row r="372889">
          <cell r="AD372889"/>
        </row>
        <row r="372890">
          <cell r="AD372890"/>
        </row>
        <row r="372891">
          <cell r="AD372891"/>
        </row>
        <row r="372892">
          <cell r="AD372892"/>
        </row>
        <row r="372893">
          <cell r="AD372893"/>
        </row>
        <row r="372894">
          <cell r="AD372894"/>
        </row>
        <row r="372895">
          <cell r="AD372895"/>
        </row>
        <row r="372896">
          <cell r="AD372896"/>
        </row>
        <row r="372897">
          <cell r="AD372897"/>
        </row>
        <row r="372898">
          <cell r="AD372898"/>
        </row>
        <row r="372899">
          <cell r="AD372899"/>
        </row>
        <row r="372900">
          <cell r="AD372900"/>
        </row>
        <row r="372901">
          <cell r="AD372901"/>
        </row>
        <row r="372902">
          <cell r="AD372902"/>
        </row>
        <row r="372903">
          <cell r="AD372903"/>
        </row>
        <row r="372904">
          <cell r="AD372904"/>
        </row>
        <row r="372905">
          <cell r="AD372905"/>
        </row>
        <row r="372906">
          <cell r="AD372906"/>
        </row>
        <row r="372907">
          <cell r="AD372907"/>
        </row>
        <row r="372908">
          <cell r="AD372908"/>
        </row>
        <row r="372909">
          <cell r="AD372909"/>
        </row>
        <row r="372910">
          <cell r="AD372910"/>
        </row>
        <row r="372911">
          <cell r="AD372911"/>
        </row>
        <row r="372912">
          <cell r="AD372912"/>
        </row>
        <row r="372913">
          <cell r="AD372913"/>
        </row>
        <row r="372914">
          <cell r="AD372914"/>
        </row>
        <row r="372915">
          <cell r="AD372915"/>
        </row>
        <row r="372916">
          <cell r="AD372916"/>
        </row>
        <row r="372917">
          <cell r="AD372917"/>
        </row>
        <row r="372918">
          <cell r="AD372918"/>
        </row>
        <row r="372919">
          <cell r="AD372919"/>
        </row>
        <row r="372920">
          <cell r="AD372920"/>
        </row>
        <row r="372921">
          <cell r="AD372921"/>
        </row>
        <row r="372922">
          <cell r="AD372922"/>
        </row>
        <row r="372923">
          <cell r="AD372923"/>
        </row>
        <row r="372924">
          <cell r="AD372924"/>
        </row>
        <row r="372925">
          <cell r="AD372925"/>
        </row>
        <row r="372926">
          <cell r="AD372926"/>
        </row>
        <row r="372927">
          <cell r="AD372927"/>
        </row>
        <row r="372928">
          <cell r="AD372928"/>
        </row>
        <row r="372929">
          <cell r="AD372929"/>
        </row>
        <row r="372930">
          <cell r="AD372930"/>
        </row>
        <row r="372931">
          <cell r="AD372931"/>
        </row>
        <row r="372932">
          <cell r="AD372932"/>
        </row>
        <row r="372933">
          <cell r="AD372933"/>
        </row>
        <row r="372934">
          <cell r="AD372934"/>
        </row>
        <row r="372935">
          <cell r="AD372935"/>
        </row>
        <row r="372936">
          <cell r="AD372936"/>
        </row>
        <row r="372937">
          <cell r="AD372937"/>
        </row>
        <row r="372938">
          <cell r="AD372938"/>
        </row>
        <row r="372939">
          <cell r="AD372939"/>
        </row>
        <row r="372940">
          <cell r="AD372940"/>
        </row>
        <row r="372941">
          <cell r="AD372941"/>
        </row>
        <row r="372942">
          <cell r="AD372942"/>
        </row>
        <row r="372943">
          <cell r="AD372943"/>
        </row>
        <row r="372944">
          <cell r="AD372944"/>
        </row>
        <row r="372945">
          <cell r="AD372945"/>
        </row>
        <row r="372946">
          <cell r="AD372946"/>
        </row>
        <row r="372947">
          <cell r="AD372947"/>
        </row>
        <row r="372948">
          <cell r="AD372948"/>
        </row>
        <row r="372949">
          <cell r="AD372949"/>
        </row>
        <row r="372950">
          <cell r="AD372950"/>
        </row>
        <row r="372951">
          <cell r="AD372951"/>
        </row>
        <row r="372952">
          <cell r="AD372952"/>
        </row>
        <row r="372953">
          <cell r="AD372953"/>
        </row>
        <row r="372954">
          <cell r="AD372954"/>
        </row>
        <row r="372955">
          <cell r="AD372955"/>
        </row>
        <row r="372956">
          <cell r="AD372956"/>
        </row>
        <row r="372957">
          <cell r="AD372957"/>
        </row>
        <row r="372958">
          <cell r="AD372958"/>
        </row>
        <row r="372959">
          <cell r="AD372959"/>
        </row>
        <row r="372960">
          <cell r="AD372960"/>
        </row>
        <row r="372961">
          <cell r="AD372961"/>
        </row>
        <row r="372962">
          <cell r="AD372962"/>
        </row>
        <row r="372963">
          <cell r="AD372963"/>
        </row>
        <row r="372964">
          <cell r="AD372964"/>
        </row>
        <row r="372965">
          <cell r="AD372965"/>
        </row>
        <row r="372966">
          <cell r="AD372966"/>
        </row>
        <row r="372967">
          <cell r="AD372967"/>
        </row>
        <row r="372968">
          <cell r="AD372968"/>
        </row>
        <row r="372969">
          <cell r="AD372969"/>
        </row>
        <row r="372970">
          <cell r="AD372970"/>
        </row>
        <row r="372971">
          <cell r="AD372971"/>
        </row>
        <row r="372972">
          <cell r="AD372972"/>
        </row>
        <row r="372973">
          <cell r="AD372973"/>
        </row>
        <row r="372974">
          <cell r="AD372974"/>
        </row>
        <row r="372975">
          <cell r="AD372975"/>
        </row>
        <row r="372976">
          <cell r="AD372976"/>
        </row>
        <row r="372977">
          <cell r="AD372977"/>
        </row>
        <row r="372978">
          <cell r="AD372978"/>
        </row>
        <row r="372979">
          <cell r="AD372979"/>
        </row>
        <row r="372980">
          <cell r="AD372980"/>
        </row>
        <row r="372981">
          <cell r="AD372981"/>
        </row>
        <row r="372982">
          <cell r="AD372982"/>
        </row>
        <row r="372983">
          <cell r="AD372983"/>
        </row>
        <row r="372984">
          <cell r="AD372984"/>
        </row>
        <row r="372985">
          <cell r="AD372985"/>
        </row>
        <row r="372986">
          <cell r="AD372986"/>
        </row>
        <row r="372987">
          <cell r="AD372987"/>
        </row>
        <row r="372988">
          <cell r="AD372988"/>
        </row>
        <row r="372989">
          <cell r="AD372989"/>
        </row>
        <row r="372990">
          <cell r="AD372990"/>
        </row>
        <row r="372991">
          <cell r="AD372991"/>
        </row>
        <row r="372992">
          <cell r="AD372992"/>
        </row>
        <row r="372993">
          <cell r="AD372993"/>
        </row>
        <row r="372994">
          <cell r="AD372994"/>
        </row>
        <row r="372995">
          <cell r="AD372995"/>
        </row>
        <row r="372996">
          <cell r="AD372996"/>
        </row>
        <row r="372997">
          <cell r="AD372997"/>
        </row>
        <row r="372998">
          <cell r="AD372998"/>
        </row>
        <row r="372999">
          <cell r="AD372999"/>
        </row>
        <row r="373000">
          <cell r="AD373000"/>
        </row>
        <row r="373001">
          <cell r="AD373001"/>
        </row>
        <row r="373002">
          <cell r="AD373002"/>
        </row>
        <row r="373003">
          <cell r="AD373003"/>
        </row>
        <row r="373004">
          <cell r="AD373004"/>
        </row>
        <row r="373005">
          <cell r="AD373005"/>
        </row>
        <row r="373006">
          <cell r="AD373006"/>
        </row>
        <row r="373007">
          <cell r="AD373007"/>
        </row>
        <row r="373008">
          <cell r="AD373008"/>
        </row>
        <row r="373009">
          <cell r="AD373009"/>
        </row>
        <row r="373010">
          <cell r="AD373010"/>
        </row>
        <row r="373011">
          <cell r="AD373011"/>
        </row>
        <row r="373012">
          <cell r="AD373012"/>
        </row>
        <row r="373013">
          <cell r="AD373013"/>
        </row>
        <row r="373014">
          <cell r="AD373014"/>
        </row>
        <row r="373015">
          <cell r="AD373015"/>
        </row>
        <row r="373016">
          <cell r="AD373016"/>
        </row>
        <row r="373017">
          <cell r="AD373017"/>
        </row>
        <row r="373018">
          <cell r="AD373018"/>
        </row>
        <row r="373019">
          <cell r="AD373019"/>
        </row>
        <row r="373020">
          <cell r="AD373020"/>
        </row>
        <row r="373021">
          <cell r="AD373021"/>
        </row>
        <row r="373022">
          <cell r="AD373022"/>
        </row>
        <row r="373023">
          <cell r="AD373023"/>
        </row>
        <row r="373024">
          <cell r="AD373024"/>
        </row>
        <row r="373025">
          <cell r="AD373025"/>
        </row>
        <row r="373026">
          <cell r="AD373026"/>
        </row>
        <row r="373027">
          <cell r="AD373027"/>
        </row>
        <row r="373028">
          <cell r="AD373028"/>
        </row>
        <row r="373029">
          <cell r="AD373029"/>
        </row>
        <row r="373030">
          <cell r="AD373030"/>
        </row>
        <row r="373031">
          <cell r="AD373031"/>
        </row>
        <row r="373032">
          <cell r="AD373032"/>
        </row>
        <row r="373033">
          <cell r="AD373033"/>
        </row>
        <row r="373034">
          <cell r="AD373034"/>
        </row>
        <row r="373035">
          <cell r="AD373035"/>
        </row>
        <row r="373036">
          <cell r="AD373036"/>
        </row>
        <row r="373037">
          <cell r="AD373037"/>
        </row>
        <row r="373038">
          <cell r="AD373038"/>
        </row>
        <row r="373039">
          <cell r="AD373039"/>
        </row>
        <row r="373040">
          <cell r="AD373040"/>
        </row>
        <row r="373041">
          <cell r="AD373041"/>
        </row>
        <row r="373042">
          <cell r="AD373042"/>
        </row>
        <row r="373043">
          <cell r="AD373043"/>
        </row>
        <row r="373044">
          <cell r="AD373044"/>
        </row>
        <row r="373045">
          <cell r="AD373045"/>
        </row>
        <row r="373046">
          <cell r="AD373046"/>
        </row>
        <row r="373047">
          <cell r="AD373047"/>
        </row>
        <row r="373048">
          <cell r="AD373048"/>
        </row>
        <row r="373049">
          <cell r="AD373049"/>
        </row>
        <row r="373050">
          <cell r="AD373050"/>
        </row>
        <row r="373051">
          <cell r="AD373051"/>
        </row>
        <row r="373052">
          <cell r="AD373052"/>
        </row>
        <row r="373053">
          <cell r="AD373053"/>
        </row>
        <row r="373054">
          <cell r="AD373054"/>
        </row>
        <row r="373055">
          <cell r="AD373055"/>
        </row>
        <row r="373056">
          <cell r="AD373056"/>
        </row>
        <row r="373057">
          <cell r="AD373057"/>
        </row>
        <row r="373058">
          <cell r="AD373058"/>
        </row>
        <row r="373059">
          <cell r="AD373059"/>
        </row>
        <row r="373060">
          <cell r="AD373060"/>
        </row>
        <row r="373061">
          <cell r="AD373061"/>
        </row>
        <row r="373062">
          <cell r="AD373062"/>
        </row>
        <row r="373063">
          <cell r="AD373063"/>
        </row>
        <row r="373064">
          <cell r="AD373064"/>
        </row>
        <row r="373065">
          <cell r="AD373065"/>
        </row>
        <row r="373066">
          <cell r="AD373066"/>
        </row>
        <row r="373067">
          <cell r="AD373067"/>
        </row>
        <row r="373068">
          <cell r="AD373068"/>
        </row>
        <row r="373069">
          <cell r="AD373069"/>
        </row>
        <row r="373070">
          <cell r="AD373070"/>
        </row>
        <row r="373071">
          <cell r="AD373071"/>
        </row>
        <row r="373072">
          <cell r="AD373072"/>
        </row>
        <row r="373073">
          <cell r="AD373073"/>
        </row>
        <row r="373074">
          <cell r="AD373074"/>
        </row>
        <row r="373075">
          <cell r="AD373075"/>
        </row>
        <row r="373076">
          <cell r="AD373076"/>
        </row>
        <row r="373077">
          <cell r="AD373077"/>
        </row>
        <row r="373078">
          <cell r="AD373078"/>
        </row>
        <row r="373079">
          <cell r="AD373079"/>
        </row>
        <row r="373080">
          <cell r="AD373080"/>
        </row>
        <row r="373081">
          <cell r="AD373081"/>
        </row>
        <row r="373082">
          <cell r="AD373082"/>
        </row>
        <row r="373083">
          <cell r="AD373083"/>
        </row>
        <row r="373084">
          <cell r="AD373084"/>
        </row>
        <row r="373085">
          <cell r="AD373085"/>
        </row>
        <row r="373086">
          <cell r="AD373086"/>
        </row>
        <row r="373087">
          <cell r="AD373087"/>
        </row>
        <row r="373088">
          <cell r="AD373088"/>
        </row>
        <row r="373089">
          <cell r="AD373089"/>
        </row>
        <row r="373090">
          <cell r="AD373090"/>
        </row>
        <row r="373091">
          <cell r="AD373091"/>
        </row>
        <row r="373092">
          <cell r="AD373092"/>
        </row>
        <row r="373093">
          <cell r="AD373093"/>
        </row>
        <row r="373094">
          <cell r="AD373094"/>
        </row>
        <row r="373095">
          <cell r="AD373095"/>
        </row>
        <row r="373096">
          <cell r="AD373096"/>
        </row>
        <row r="373097">
          <cell r="AD373097"/>
        </row>
        <row r="373098">
          <cell r="AD373098"/>
        </row>
        <row r="373099">
          <cell r="AD373099"/>
        </row>
        <row r="373100">
          <cell r="AD373100"/>
        </row>
        <row r="373101">
          <cell r="AD373101"/>
        </row>
        <row r="373102">
          <cell r="AD373102"/>
        </row>
        <row r="373103">
          <cell r="AD373103"/>
        </row>
        <row r="373104">
          <cell r="AD373104"/>
        </row>
        <row r="373105">
          <cell r="AD373105"/>
        </row>
        <row r="373106">
          <cell r="AD373106"/>
        </row>
        <row r="373107">
          <cell r="AD373107"/>
        </row>
        <row r="373108">
          <cell r="AD373108"/>
        </row>
        <row r="373109">
          <cell r="AD373109"/>
        </row>
        <row r="373110">
          <cell r="AD373110"/>
        </row>
        <row r="373111">
          <cell r="AD373111"/>
        </row>
        <row r="373112">
          <cell r="AD373112"/>
        </row>
        <row r="373113">
          <cell r="AD373113"/>
        </row>
        <row r="373114">
          <cell r="AD373114"/>
        </row>
        <row r="373115">
          <cell r="AD373115"/>
        </row>
        <row r="373116">
          <cell r="AD373116"/>
        </row>
        <row r="373117">
          <cell r="AD373117"/>
        </row>
        <row r="373118">
          <cell r="AD373118"/>
        </row>
        <row r="373119">
          <cell r="AD373119"/>
        </row>
        <row r="373120">
          <cell r="AD373120"/>
        </row>
        <row r="373121">
          <cell r="AD373121"/>
        </row>
        <row r="373122">
          <cell r="AD373122"/>
        </row>
        <row r="373123">
          <cell r="AD373123"/>
        </row>
        <row r="373124">
          <cell r="AD373124"/>
        </row>
        <row r="373125">
          <cell r="AD373125"/>
        </row>
        <row r="373126">
          <cell r="AD373126"/>
        </row>
        <row r="373127">
          <cell r="AD373127"/>
        </row>
        <row r="373128">
          <cell r="AD373128"/>
        </row>
        <row r="373129">
          <cell r="AD373129"/>
        </row>
        <row r="373130">
          <cell r="AD373130"/>
        </row>
        <row r="373131">
          <cell r="AD373131"/>
        </row>
        <row r="373132">
          <cell r="AD373132"/>
        </row>
        <row r="373133">
          <cell r="AD373133"/>
        </row>
        <row r="373134">
          <cell r="AD373134"/>
        </row>
        <row r="373135">
          <cell r="AD373135"/>
        </row>
        <row r="373136">
          <cell r="AD373136"/>
        </row>
        <row r="373137">
          <cell r="AD373137"/>
        </row>
        <row r="373138">
          <cell r="AD373138"/>
        </row>
        <row r="373139">
          <cell r="AD373139"/>
        </row>
        <row r="373140">
          <cell r="AD373140"/>
        </row>
        <row r="373141">
          <cell r="AD373141"/>
        </row>
        <row r="373142">
          <cell r="AD373142"/>
        </row>
        <row r="373143">
          <cell r="AD373143"/>
        </row>
        <row r="373144">
          <cell r="AD373144"/>
        </row>
        <row r="373145">
          <cell r="AD373145"/>
        </row>
        <row r="373146">
          <cell r="AD373146"/>
        </row>
        <row r="373147">
          <cell r="AD373147"/>
        </row>
        <row r="373148">
          <cell r="AD373148"/>
        </row>
        <row r="373149">
          <cell r="AD373149"/>
        </row>
        <row r="373150">
          <cell r="AD373150"/>
        </row>
        <row r="373151">
          <cell r="AD373151"/>
        </row>
        <row r="373152">
          <cell r="AD373152"/>
        </row>
        <row r="373153">
          <cell r="AD373153"/>
        </row>
        <row r="373154">
          <cell r="AD373154"/>
        </row>
        <row r="373155">
          <cell r="AD373155"/>
        </row>
        <row r="373156">
          <cell r="AD373156"/>
        </row>
        <row r="373157">
          <cell r="AD373157"/>
        </row>
        <row r="373158">
          <cell r="AD373158"/>
        </row>
        <row r="373159">
          <cell r="AD373159"/>
        </row>
        <row r="373160">
          <cell r="AD373160"/>
        </row>
        <row r="373161">
          <cell r="AD373161"/>
        </row>
        <row r="373162">
          <cell r="AD373162"/>
        </row>
        <row r="373163">
          <cell r="AD373163"/>
        </row>
        <row r="373164">
          <cell r="AD373164"/>
        </row>
        <row r="373165">
          <cell r="AD373165"/>
        </row>
        <row r="373166">
          <cell r="AD373166"/>
        </row>
        <row r="373167">
          <cell r="AD373167"/>
        </row>
        <row r="373168">
          <cell r="AD373168"/>
        </row>
        <row r="373169">
          <cell r="AD373169"/>
        </row>
        <row r="373170">
          <cell r="AD373170"/>
        </row>
        <row r="373171">
          <cell r="AD373171"/>
        </row>
        <row r="373172">
          <cell r="AD373172"/>
        </row>
        <row r="373173">
          <cell r="AD373173"/>
        </row>
        <row r="373174">
          <cell r="AD373174"/>
        </row>
        <row r="373175">
          <cell r="AD373175"/>
        </row>
        <row r="373176">
          <cell r="AD373176"/>
        </row>
        <row r="373177">
          <cell r="AD373177"/>
        </row>
        <row r="373178">
          <cell r="AD373178"/>
        </row>
        <row r="373179">
          <cell r="AD373179"/>
        </row>
        <row r="373180">
          <cell r="AD373180"/>
        </row>
        <row r="373181">
          <cell r="AD373181"/>
        </row>
        <row r="373182">
          <cell r="AD373182"/>
        </row>
        <row r="373183">
          <cell r="AD373183"/>
        </row>
        <row r="373184">
          <cell r="AD373184"/>
        </row>
        <row r="373185">
          <cell r="AD373185"/>
        </row>
        <row r="373186">
          <cell r="AD373186"/>
        </row>
        <row r="373187">
          <cell r="AD373187"/>
        </row>
        <row r="373188">
          <cell r="AD373188"/>
        </row>
        <row r="373189">
          <cell r="AD373189"/>
        </row>
        <row r="373190">
          <cell r="AD373190"/>
        </row>
        <row r="373191">
          <cell r="AD373191"/>
        </row>
        <row r="373192">
          <cell r="AD373192"/>
        </row>
        <row r="373193">
          <cell r="AD373193"/>
        </row>
        <row r="373194">
          <cell r="AD373194"/>
        </row>
        <row r="373195">
          <cell r="AD373195"/>
        </row>
        <row r="373196">
          <cell r="AD373196"/>
        </row>
        <row r="373197">
          <cell r="AD373197"/>
        </row>
        <row r="373198">
          <cell r="AD373198"/>
        </row>
        <row r="373199">
          <cell r="AD373199"/>
        </row>
        <row r="373200">
          <cell r="AD373200"/>
        </row>
        <row r="373201">
          <cell r="AD373201"/>
        </row>
        <row r="373202">
          <cell r="AD373202"/>
        </row>
        <row r="373203">
          <cell r="AD373203"/>
        </row>
        <row r="373204">
          <cell r="AD373204"/>
        </row>
        <row r="373205">
          <cell r="AD373205"/>
        </row>
        <row r="373206">
          <cell r="AD373206"/>
        </row>
        <row r="373207">
          <cell r="AD373207"/>
        </row>
        <row r="373208">
          <cell r="AD373208"/>
        </row>
        <row r="373209">
          <cell r="AD373209"/>
        </row>
        <row r="373210">
          <cell r="AD373210"/>
        </row>
        <row r="373211">
          <cell r="AD373211"/>
        </row>
        <row r="373212">
          <cell r="AD373212"/>
        </row>
        <row r="373213">
          <cell r="AD373213"/>
        </row>
        <row r="373214">
          <cell r="AD373214"/>
        </row>
        <row r="373215">
          <cell r="AD373215"/>
        </row>
        <row r="373216">
          <cell r="AD373216"/>
        </row>
        <row r="373217">
          <cell r="AD373217"/>
        </row>
        <row r="373218">
          <cell r="AD373218"/>
        </row>
        <row r="373219">
          <cell r="AD373219"/>
        </row>
        <row r="373220">
          <cell r="AD373220"/>
        </row>
        <row r="373221">
          <cell r="AD373221"/>
        </row>
        <row r="373222">
          <cell r="AD373222"/>
        </row>
        <row r="373223">
          <cell r="AD373223"/>
        </row>
        <row r="373224">
          <cell r="AD373224"/>
        </row>
        <row r="373225">
          <cell r="AD373225"/>
        </row>
        <row r="373226">
          <cell r="AD373226"/>
        </row>
        <row r="373227">
          <cell r="AD373227"/>
        </row>
        <row r="373228">
          <cell r="AD373228"/>
        </row>
        <row r="373229">
          <cell r="AD373229"/>
        </row>
        <row r="373230">
          <cell r="AD373230"/>
        </row>
        <row r="373231">
          <cell r="AD373231"/>
        </row>
        <row r="373232">
          <cell r="AD373232"/>
        </row>
        <row r="373233">
          <cell r="AD373233"/>
        </row>
        <row r="373234">
          <cell r="AD373234"/>
        </row>
        <row r="373235">
          <cell r="AD373235"/>
        </row>
        <row r="373236">
          <cell r="AD373236"/>
        </row>
        <row r="373237">
          <cell r="AD373237"/>
        </row>
        <row r="373238">
          <cell r="AD373238"/>
        </row>
        <row r="373239">
          <cell r="AD373239"/>
        </row>
        <row r="373240">
          <cell r="AD373240"/>
        </row>
        <row r="373241">
          <cell r="AD373241"/>
        </row>
        <row r="373242">
          <cell r="AD373242"/>
        </row>
        <row r="373243">
          <cell r="AD373243"/>
        </row>
        <row r="373244">
          <cell r="AD373244"/>
        </row>
        <row r="373245">
          <cell r="AD373245"/>
        </row>
        <row r="373246">
          <cell r="AD373246"/>
        </row>
        <row r="373247">
          <cell r="AD373247"/>
        </row>
        <row r="373248">
          <cell r="AD373248"/>
        </row>
        <row r="373249">
          <cell r="AD373249"/>
        </row>
        <row r="373250">
          <cell r="AD373250"/>
        </row>
        <row r="373251">
          <cell r="AD373251"/>
        </row>
        <row r="373252">
          <cell r="AD373252"/>
        </row>
        <row r="373253">
          <cell r="AD373253"/>
        </row>
        <row r="373254">
          <cell r="AD373254"/>
        </row>
        <row r="373255">
          <cell r="AD373255"/>
        </row>
        <row r="373256">
          <cell r="AD373256"/>
        </row>
        <row r="373257">
          <cell r="AD373257"/>
        </row>
        <row r="373258">
          <cell r="AD373258"/>
        </row>
        <row r="373259">
          <cell r="AD373259"/>
        </row>
        <row r="373260">
          <cell r="AD373260"/>
        </row>
        <row r="373261">
          <cell r="AD373261"/>
        </row>
        <row r="373262">
          <cell r="AD373262"/>
        </row>
        <row r="373263">
          <cell r="AD373263"/>
        </row>
        <row r="373264">
          <cell r="AD373264"/>
        </row>
        <row r="373265">
          <cell r="AD373265"/>
        </row>
        <row r="373266">
          <cell r="AD373266"/>
        </row>
        <row r="373267">
          <cell r="AD373267"/>
        </row>
        <row r="373268">
          <cell r="AD373268"/>
        </row>
        <row r="373269">
          <cell r="AD373269"/>
        </row>
        <row r="373270">
          <cell r="AD373270"/>
        </row>
        <row r="373271">
          <cell r="AD373271"/>
        </row>
        <row r="373272">
          <cell r="AD373272"/>
        </row>
        <row r="373273">
          <cell r="AD373273"/>
        </row>
        <row r="373274">
          <cell r="AD373274"/>
        </row>
        <row r="373275">
          <cell r="AD373275"/>
        </row>
        <row r="373276">
          <cell r="AD373276"/>
        </row>
        <row r="373277">
          <cell r="AD373277"/>
        </row>
        <row r="373278">
          <cell r="AD373278"/>
        </row>
        <row r="373279">
          <cell r="AD373279"/>
        </row>
        <row r="373280">
          <cell r="AD373280"/>
        </row>
        <row r="373281">
          <cell r="AD373281"/>
        </row>
        <row r="373282">
          <cell r="AD373282"/>
        </row>
        <row r="373283">
          <cell r="AD373283"/>
        </row>
        <row r="373284">
          <cell r="AD373284"/>
        </row>
        <row r="373285">
          <cell r="AD373285"/>
        </row>
        <row r="373286">
          <cell r="AD373286"/>
        </row>
        <row r="373287">
          <cell r="AD373287"/>
        </row>
        <row r="373288">
          <cell r="AD373288"/>
        </row>
        <row r="373289">
          <cell r="AD373289"/>
        </row>
        <row r="373290">
          <cell r="AD373290"/>
        </row>
        <row r="373291">
          <cell r="AD373291"/>
        </row>
        <row r="373292">
          <cell r="AD373292"/>
        </row>
        <row r="373293">
          <cell r="AD373293"/>
        </row>
        <row r="373294">
          <cell r="AD373294"/>
        </row>
        <row r="373295">
          <cell r="AD373295"/>
        </row>
        <row r="373296">
          <cell r="AD373296"/>
        </row>
        <row r="373297">
          <cell r="AD373297"/>
        </row>
        <row r="373298">
          <cell r="AD373298"/>
        </row>
        <row r="373299">
          <cell r="AD373299"/>
        </row>
        <row r="373300">
          <cell r="AD373300"/>
        </row>
        <row r="373301">
          <cell r="AD373301"/>
        </row>
        <row r="373302">
          <cell r="AD373302"/>
        </row>
        <row r="373303">
          <cell r="AD373303"/>
        </row>
        <row r="373304">
          <cell r="AD373304"/>
        </row>
        <row r="373305">
          <cell r="AD373305"/>
        </row>
        <row r="373306">
          <cell r="AD373306"/>
        </row>
        <row r="373307">
          <cell r="AD373307"/>
        </row>
        <row r="373308">
          <cell r="AD373308"/>
        </row>
        <row r="373309">
          <cell r="AD373309"/>
        </row>
        <row r="373310">
          <cell r="AD373310"/>
        </row>
        <row r="373311">
          <cell r="AD373311"/>
        </row>
        <row r="373312">
          <cell r="AD373312"/>
        </row>
        <row r="373313">
          <cell r="AD373313"/>
        </row>
        <row r="373314">
          <cell r="AD373314"/>
        </row>
        <row r="373315">
          <cell r="AD373315"/>
        </row>
        <row r="373316">
          <cell r="AD373316"/>
        </row>
        <row r="373317">
          <cell r="AD373317"/>
        </row>
        <row r="373318">
          <cell r="AD373318"/>
        </row>
        <row r="373319">
          <cell r="AD373319"/>
        </row>
        <row r="373320">
          <cell r="AD373320"/>
        </row>
        <row r="373321">
          <cell r="AD373321"/>
        </row>
        <row r="373322">
          <cell r="AD373322"/>
        </row>
        <row r="373323">
          <cell r="AD373323"/>
        </row>
        <row r="373324">
          <cell r="AD373324"/>
        </row>
        <row r="373325">
          <cell r="AD373325"/>
        </row>
        <row r="373326">
          <cell r="AD373326"/>
        </row>
        <row r="373327">
          <cell r="AD373327"/>
        </row>
        <row r="373328">
          <cell r="AD373328"/>
        </row>
        <row r="373329">
          <cell r="AD373329"/>
        </row>
        <row r="373330">
          <cell r="AD373330"/>
        </row>
        <row r="373331">
          <cell r="AD373331"/>
        </row>
        <row r="373332">
          <cell r="AD373332"/>
        </row>
        <row r="373333">
          <cell r="AD373333"/>
        </row>
        <row r="373334">
          <cell r="AD373334"/>
        </row>
        <row r="373335">
          <cell r="AD373335"/>
        </row>
        <row r="373336">
          <cell r="AD373336"/>
        </row>
        <row r="373337">
          <cell r="AD373337"/>
        </row>
        <row r="373338">
          <cell r="AD373338"/>
        </row>
        <row r="373339">
          <cell r="AD373339"/>
        </row>
        <row r="373340">
          <cell r="AD373340"/>
        </row>
        <row r="373341">
          <cell r="AD373341"/>
        </row>
        <row r="373342">
          <cell r="AD373342"/>
        </row>
        <row r="373343">
          <cell r="AD373343"/>
        </row>
        <row r="373344">
          <cell r="AD373344"/>
        </row>
        <row r="373345">
          <cell r="AD373345"/>
        </row>
        <row r="373346">
          <cell r="AD373346"/>
        </row>
        <row r="373347">
          <cell r="AD373347"/>
        </row>
        <row r="373348">
          <cell r="AD373348"/>
        </row>
        <row r="373349">
          <cell r="AD373349"/>
        </row>
        <row r="373350">
          <cell r="AD373350"/>
        </row>
        <row r="373351">
          <cell r="AD373351"/>
        </row>
        <row r="373352">
          <cell r="AD373352"/>
        </row>
        <row r="373353">
          <cell r="AD373353"/>
        </row>
        <row r="373354">
          <cell r="AD373354"/>
        </row>
        <row r="373355">
          <cell r="AD373355"/>
        </row>
        <row r="373356">
          <cell r="AD373356"/>
        </row>
        <row r="373357">
          <cell r="AD373357"/>
        </row>
        <row r="373358">
          <cell r="AD373358"/>
        </row>
        <row r="373359">
          <cell r="AD373359"/>
        </row>
        <row r="373360">
          <cell r="AD373360"/>
        </row>
        <row r="373361">
          <cell r="AD373361"/>
        </row>
        <row r="373362">
          <cell r="AD373362"/>
        </row>
        <row r="373363">
          <cell r="AD373363"/>
        </row>
        <row r="373364">
          <cell r="AD373364"/>
        </row>
        <row r="373365">
          <cell r="AD373365"/>
        </row>
        <row r="373366">
          <cell r="AD373366"/>
        </row>
        <row r="373367">
          <cell r="AD373367"/>
        </row>
        <row r="373368">
          <cell r="AD373368"/>
        </row>
        <row r="373369">
          <cell r="AD373369"/>
        </row>
        <row r="373370">
          <cell r="AD373370"/>
        </row>
        <row r="373371">
          <cell r="AD373371"/>
        </row>
        <row r="373372">
          <cell r="AD373372"/>
        </row>
        <row r="373373">
          <cell r="AD373373"/>
        </row>
        <row r="373374">
          <cell r="AD373374"/>
        </row>
        <row r="373375">
          <cell r="AD373375"/>
        </row>
        <row r="373376">
          <cell r="AD373376"/>
        </row>
        <row r="373377">
          <cell r="AD373377"/>
        </row>
        <row r="373378">
          <cell r="AD373378"/>
        </row>
        <row r="373379">
          <cell r="AD373379"/>
        </row>
        <row r="373380">
          <cell r="AD373380"/>
        </row>
        <row r="373381">
          <cell r="AD373381"/>
        </row>
        <row r="373382">
          <cell r="AD373382"/>
        </row>
        <row r="373383">
          <cell r="AD373383"/>
        </row>
        <row r="373384">
          <cell r="AD373384"/>
        </row>
        <row r="373385">
          <cell r="AD373385"/>
        </row>
        <row r="373386">
          <cell r="AD373386"/>
        </row>
        <row r="373387">
          <cell r="AD373387"/>
        </row>
        <row r="373388">
          <cell r="AD373388"/>
        </row>
        <row r="373389">
          <cell r="AD373389"/>
        </row>
        <row r="373390">
          <cell r="AD373390"/>
        </row>
        <row r="373391">
          <cell r="AD373391"/>
        </row>
        <row r="373392">
          <cell r="AD373392"/>
        </row>
        <row r="373393">
          <cell r="AD373393"/>
        </row>
        <row r="373394">
          <cell r="AD373394"/>
        </row>
        <row r="373395">
          <cell r="AD373395"/>
        </row>
        <row r="373396">
          <cell r="AD373396"/>
        </row>
        <row r="373397">
          <cell r="AD373397"/>
        </row>
        <row r="373398">
          <cell r="AD373398"/>
        </row>
        <row r="373399">
          <cell r="AD373399"/>
        </row>
        <row r="373400">
          <cell r="AD373400"/>
        </row>
        <row r="373401">
          <cell r="AD373401"/>
        </row>
        <row r="373402">
          <cell r="AD373402"/>
        </row>
        <row r="373403">
          <cell r="AD373403"/>
        </row>
        <row r="373404">
          <cell r="AD373404"/>
        </row>
        <row r="373405">
          <cell r="AD373405"/>
        </row>
        <row r="373406">
          <cell r="AD373406"/>
        </row>
        <row r="373407">
          <cell r="AD373407"/>
        </row>
        <row r="373408">
          <cell r="AD373408"/>
        </row>
        <row r="373409">
          <cell r="AD373409"/>
        </row>
        <row r="373410">
          <cell r="AD373410"/>
        </row>
        <row r="373411">
          <cell r="AD373411"/>
        </row>
        <row r="373412">
          <cell r="AD373412"/>
        </row>
        <row r="373413">
          <cell r="AD373413"/>
        </row>
        <row r="373414">
          <cell r="AD373414"/>
        </row>
        <row r="373415">
          <cell r="AD373415"/>
        </row>
        <row r="373416">
          <cell r="AD373416"/>
        </row>
        <row r="373417">
          <cell r="AD373417"/>
        </row>
        <row r="373418">
          <cell r="AD373418"/>
        </row>
        <row r="373419">
          <cell r="AD373419"/>
        </row>
        <row r="373420">
          <cell r="AD373420"/>
        </row>
        <row r="373421">
          <cell r="AD373421"/>
        </row>
        <row r="373422">
          <cell r="AD373422"/>
        </row>
        <row r="373423">
          <cell r="AD373423"/>
        </row>
        <row r="373424">
          <cell r="AD373424"/>
        </row>
        <row r="373425">
          <cell r="AD373425"/>
        </row>
        <row r="373426">
          <cell r="AD373426"/>
        </row>
        <row r="373427">
          <cell r="AD373427"/>
        </row>
        <row r="373428">
          <cell r="AD373428"/>
        </row>
        <row r="373429">
          <cell r="AD373429"/>
        </row>
        <row r="373430">
          <cell r="AD373430"/>
        </row>
        <row r="373431">
          <cell r="AD373431"/>
        </row>
        <row r="373432">
          <cell r="AD373432"/>
        </row>
        <row r="373433">
          <cell r="AD373433"/>
        </row>
        <row r="373434">
          <cell r="AD373434"/>
        </row>
        <row r="373435">
          <cell r="AD373435"/>
        </row>
        <row r="373436">
          <cell r="AD373436"/>
        </row>
        <row r="373437">
          <cell r="AD373437"/>
        </row>
        <row r="373438">
          <cell r="AD373438"/>
        </row>
        <row r="373439">
          <cell r="AD373439"/>
        </row>
        <row r="373440">
          <cell r="AD373440"/>
        </row>
        <row r="373441">
          <cell r="AD373441"/>
        </row>
        <row r="373442">
          <cell r="AD373442"/>
        </row>
        <row r="373443">
          <cell r="AD373443"/>
        </row>
        <row r="373444">
          <cell r="AD373444"/>
        </row>
        <row r="373445">
          <cell r="AD373445"/>
        </row>
        <row r="373446">
          <cell r="AD373446"/>
        </row>
        <row r="373447">
          <cell r="AD373447"/>
        </row>
        <row r="373448">
          <cell r="AD373448"/>
        </row>
        <row r="373449">
          <cell r="AD373449"/>
        </row>
        <row r="373450">
          <cell r="AD373450"/>
        </row>
        <row r="373451">
          <cell r="AD373451"/>
        </row>
        <row r="373452">
          <cell r="AD373452"/>
        </row>
        <row r="373453">
          <cell r="AD373453"/>
        </row>
        <row r="373454">
          <cell r="AD373454"/>
        </row>
        <row r="373455">
          <cell r="AD373455"/>
        </row>
        <row r="373456">
          <cell r="AD373456"/>
        </row>
        <row r="373457">
          <cell r="AD373457"/>
        </row>
        <row r="373458">
          <cell r="AD373458"/>
        </row>
        <row r="373459">
          <cell r="AD373459"/>
        </row>
        <row r="373460">
          <cell r="AD373460"/>
        </row>
        <row r="373461">
          <cell r="AD373461"/>
        </row>
        <row r="373462">
          <cell r="AD373462"/>
        </row>
        <row r="373463">
          <cell r="AD373463"/>
        </row>
        <row r="373464">
          <cell r="AD373464"/>
        </row>
        <row r="373465">
          <cell r="AD373465"/>
        </row>
        <row r="373466">
          <cell r="AD373466"/>
        </row>
        <row r="373467">
          <cell r="AD373467"/>
        </row>
        <row r="373468">
          <cell r="AD373468"/>
        </row>
        <row r="373469">
          <cell r="AD373469"/>
        </row>
        <row r="373470">
          <cell r="AD373470"/>
        </row>
        <row r="373471">
          <cell r="AD373471"/>
        </row>
        <row r="373472">
          <cell r="AD373472"/>
        </row>
        <row r="373473">
          <cell r="AD373473"/>
        </row>
        <row r="373474">
          <cell r="AD373474"/>
        </row>
        <row r="373475">
          <cell r="AD373475"/>
        </row>
        <row r="373476">
          <cell r="AD373476"/>
        </row>
        <row r="373477">
          <cell r="AD373477"/>
        </row>
        <row r="373478">
          <cell r="AD373478"/>
        </row>
        <row r="373479">
          <cell r="AD373479"/>
        </row>
        <row r="373480">
          <cell r="AD373480"/>
        </row>
        <row r="373481">
          <cell r="AD373481"/>
        </row>
        <row r="373482">
          <cell r="AD373482"/>
        </row>
        <row r="373483">
          <cell r="AD373483"/>
        </row>
        <row r="373484">
          <cell r="AD373484"/>
        </row>
        <row r="373485">
          <cell r="AD373485"/>
        </row>
        <row r="373486">
          <cell r="AD373486"/>
        </row>
        <row r="373487">
          <cell r="AD373487"/>
        </row>
        <row r="373488">
          <cell r="AD373488"/>
        </row>
        <row r="373489">
          <cell r="AD373489"/>
        </row>
        <row r="373490">
          <cell r="AD373490"/>
        </row>
        <row r="373491">
          <cell r="AD373491"/>
        </row>
        <row r="373492">
          <cell r="AD373492"/>
        </row>
        <row r="373493">
          <cell r="AD373493"/>
        </row>
        <row r="373494">
          <cell r="AD373494"/>
        </row>
        <row r="373495">
          <cell r="AD373495"/>
        </row>
        <row r="373496">
          <cell r="AD373496"/>
        </row>
        <row r="373497">
          <cell r="AD373497"/>
        </row>
        <row r="373498">
          <cell r="AD373498"/>
        </row>
        <row r="373499">
          <cell r="AD373499"/>
        </row>
        <row r="373500">
          <cell r="AD373500"/>
        </row>
        <row r="373501">
          <cell r="AD373501"/>
        </row>
        <row r="373502">
          <cell r="AD373502"/>
        </row>
        <row r="373503">
          <cell r="AD373503"/>
        </row>
        <row r="373504">
          <cell r="AD373504"/>
        </row>
        <row r="373505">
          <cell r="AD373505"/>
        </row>
        <row r="373506">
          <cell r="AD373506"/>
        </row>
        <row r="373507">
          <cell r="AD373507"/>
        </row>
        <row r="373508">
          <cell r="AD373508"/>
        </row>
        <row r="373509">
          <cell r="AD373509"/>
        </row>
        <row r="373510">
          <cell r="AD373510"/>
        </row>
        <row r="373511">
          <cell r="AD373511"/>
        </row>
        <row r="373512">
          <cell r="AD373512"/>
        </row>
        <row r="373513">
          <cell r="AD373513"/>
        </row>
        <row r="373514">
          <cell r="AD373514"/>
        </row>
        <row r="373515">
          <cell r="AD373515"/>
        </row>
        <row r="373516">
          <cell r="AD373516"/>
        </row>
        <row r="373517">
          <cell r="AD373517"/>
        </row>
        <row r="373518">
          <cell r="AD373518"/>
        </row>
        <row r="373519">
          <cell r="AD373519"/>
        </row>
        <row r="373520">
          <cell r="AD373520"/>
        </row>
        <row r="373521">
          <cell r="AD373521"/>
        </row>
        <row r="373522">
          <cell r="AD373522"/>
        </row>
        <row r="373523">
          <cell r="AD373523"/>
        </row>
        <row r="373524">
          <cell r="AD373524"/>
        </row>
        <row r="373525">
          <cell r="AD373525"/>
        </row>
        <row r="373526">
          <cell r="AD373526"/>
        </row>
        <row r="373527">
          <cell r="AD373527"/>
        </row>
        <row r="373528">
          <cell r="AD373528"/>
        </row>
        <row r="373529">
          <cell r="AD373529"/>
        </row>
        <row r="373530">
          <cell r="AD373530"/>
        </row>
        <row r="373531">
          <cell r="AD373531"/>
        </row>
        <row r="373532">
          <cell r="AD373532"/>
        </row>
        <row r="373533">
          <cell r="AD373533"/>
        </row>
        <row r="373534">
          <cell r="AD373534"/>
        </row>
        <row r="373535">
          <cell r="AD373535"/>
        </row>
        <row r="373536">
          <cell r="AD373536"/>
        </row>
        <row r="373537">
          <cell r="AD373537"/>
        </row>
        <row r="373538">
          <cell r="AD373538"/>
        </row>
        <row r="373539">
          <cell r="AD373539"/>
        </row>
        <row r="373540">
          <cell r="AD373540"/>
        </row>
        <row r="373541">
          <cell r="AD373541"/>
        </row>
        <row r="373542">
          <cell r="AD373542"/>
        </row>
        <row r="373543">
          <cell r="AD373543"/>
        </row>
        <row r="373544">
          <cell r="AD373544"/>
        </row>
        <row r="373545">
          <cell r="AD373545"/>
        </row>
        <row r="373546">
          <cell r="AD373546"/>
        </row>
        <row r="373547">
          <cell r="AD373547"/>
        </row>
        <row r="373548">
          <cell r="AD373548"/>
        </row>
        <row r="373549">
          <cell r="AD373549"/>
        </row>
        <row r="373550">
          <cell r="AD373550"/>
        </row>
        <row r="373551">
          <cell r="AD373551"/>
        </row>
        <row r="373552">
          <cell r="AD373552"/>
        </row>
        <row r="373553">
          <cell r="AD373553"/>
        </row>
        <row r="373554">
          <cell r="AD373554"/>
        </row>
        <row r="373555">
          <cell r="AD373555"/>
        </row>
        <row r="373556">
          <cell r="AD373556"/>
        </row>
        <row r="373557">
          <cell r="AD373557"/>
        </row>
        <row r="373558">
          <cell r="AD373558"/>
        </row>
        <row r="373559">
          <cell r="AD373559"/>
        </row>
        <row r="373560">
          <cell r="AD373560"/>
        </row>
        <row r="373561">
          <cell r="AD373561"/>
        </row>
        <row r="373562">
          <cell r="AD373562"/>
        </row>
        <row r="373563">
          <cell r="AD373563"/>
        </row>
        <row r="373564">
          <cell r="AD373564"/>
        </row>
        <row r="373565">
          <cell r="AD373565"/>
        </row>
        <row r="373566">
          <cell r="AD373566"/>
        </row>
        <row r="373567">
          <cell r="AD373567"/>
        </row>
        <row r="373568">
          <cell r="AD373568"/>
        </row>
        <row r="373569">
          <cell r="AD373569"/>
        </row>
        <row r="373570">
          <cell r="AD373570"/>
        </row>
        <row r="373571">
          <cell r="AD373571"/>
        </row>
        <row r="373572">
          <cell r="AD373572"/>
        </row>
        <row r="373573">
          <cell r="AD373573"/>
        </row>
        <row r="373574">
          <cell r="AD373574"/>
        </row>
        <row r="373575">
          <cell r="AD373575"/>
        </row>
        <row r="373576">
          <cell r="AD373576"/>
        </row>
        <row r="373577">
          <cell r="AD373577"/>
        </row>
        <row r="373578">
          <cell r="AD373578"/>
        </row>
        <row r="373579">
          <cell r="AD373579"/>
        </row>
        <row r="373580">
          <cell r="AD373580"/>
        </row>
        <row r="373581">
          <cell r="AD373581"/>
        </row>
        <row r="373582">
          <cell r="AD373582"/>
        </row>
        <row r="373583">
          <cell r="AD373583"/>
        </row>
        <row r="373584">
          <cell r="AD373584"/>
        </row>
        <row r="373585">
          <cell r="AD373585"/>
        </row>
        <row r="373586">
          <cell r="AD373586"/>
        </row>
        <row r="373587">
          <cell r="AD373587"/>
        </row>
        <row r="373588">
          <cell r="AD373588"/>
        </row>
        <row r="373589">
          <cell r="AD373589"/>
        </row>
        <row r="373590">
          <cell r="AD373590"/>
        </row>
        <row r="373591">
          <cell r="AD373591"/>
        </row>
        <row r="373592">
          <cell r="AD373592"/>
        </row>
        <row r="373593">
          <cell r="AD373593"/>
        </row>
        <row r="373594">
          <cell r="AD373594"/>
        </row>
        <row r="373595">
          <cell r="AD373595"/>
        </row>
        <row r="373596">
          <cell r="AD373596"/>
        </row>
        <row r="373597">
          <cell r="AD373597"/>
        </row>
        <row r="373598">
          <cell r="AD373598"/>
        </row>
        <row r="373599">
          <cell r="AD373599"/>
        </row>
        <row r="373600">
          <cell r="AD373600"/>
        </row>
        <row r="373601">
          <cell r="AD373601"/>
        </row>
        <row r="373602">
          <cell r="AD373602"/>
        </row>
        <row r="373603">
          <cell r="AD373603"/>
        </row>
        <row r="373604">
          <cell r="AD373604"/>
        </row>
        <row r="373605">
          <cell r="AD373605"/>
        </row>
        <row r="373606">
          <cell r="AD373606"/>
        </row>
        <row r="373607">
          <cell r="AD373607"/>
        </row>
        <row r="373608">
          <cell r="AD373608"/>
        </row>
        <row r="373609">
          <cell r="AD373609"/>
        </row>
        <row r="373610">
          <cell r="AD373610"/>
        </row>
        <row r="373611">
          <cell r="AD373611"/>
        </row>
        <row r="373612">
          <cell r="AD373612"/>
        </row>
        <row r="373613">
          <cell r="AD373613"/>
        </row>
        <row r="373614">
          <cell r="AD373614"/>
        </row>
        <row r="373615">
          <cell r="AD373615"/>
        </row>
        <row r="373616">
          <cell r="AD373616"/>
        </row>
        <row r="373617">
          <cell r="AD373617"/>
        </row>
        <row r="373618">
          <cell r="AD373618"/>
        </row>
        <row r="373619">
          <cell r="AD373619"/>
        </row>
        <row r="373620">
          <cell r="AD373620"/>
        </row>
        <row r="373621">
          <cell r="AD373621"/>
        </row>
        <row r="373622">
          <cell r="AD373622"/>
        </row>
        <row r="373623">
          <cell r="AD373623"/>
        </row>
        <row r="373624">
          <cell r="AD373624"/>
        </row>
        <row r="373625">
          <cell r="AD373625"/>
        </row>
        <row r="373626">
          <cell r="AD373626"/>
        </row>
        <row r="373627">
          <cell r="AD373627"/>
        </row>
        <row r="373628">
          <cell r="AD373628"/>
        </row>
        <row r="373629">
          <cell r="AD373629"/>
        </row>
        <row r="373630">
          <cell r="AD373630"/>
        </row>
        <row r="373631">
          <cell r="AD373631"/>
        </row>
        <row r="373632">
          <cell r="AD373632"/>
        </row>
        <row r="373633">
          <cell r="AD373633"/>
        </row>
        <row r="373634">
          <cell r="AD373634"/>
        </row>
        <row r="373635">
          <cell r="AD373635"/>
        </row>
        <row r="373636">
          <cell r="AD373636"/>
        </row>
        <row r="373637">
          <cell r="AD373637"/>
        </row>
        <row r="373638">
          <cell r="AD373638"/>
        </row>
        <row r="373639">
          <cell r="AD373639"/>
        </row>
        <row r="373640">
          <cell r="AD373640"/>
        </row>
        <row r="373641">
          <cell r="AD373641"/>
        </row>
        <row r="373642">
          <cell r="AD373642"/>
        </row>
        <row r="373643">
          <cell r="AD373643"/>
        </row>
        <row r="373644">
          <cell r="AD373644"/>
        </row>
        <row r="373645">
          <cell r="AD373645"/>
        </row>
        <row r="373646">
          <cell r="AD373646"/>
        </row>
        <row r="373647">
          <cell r="AD373647"/>
        </row>
        <row r="373648">
          <cell r="AD373648"/>
        </row>
        <row r="373649">
          <cell r="AD373649"/>
        </row>
        <row r="373650">
          <cell r="AD373650"/>
        </row>
        <row r="373651">
          <cell r="AD373651"/>
        </row>
        <row r="373652">
          <cell r="AD373652"/>
        </row>
        <row r="373653">
          <cell r="AD373653"/>
        </row>
        <row r="373654">
          <cell r="AD373654"/>
        </row>
        <row r="373655">
          <cell r="AD373655"/>
        </row>
        <row r="373656">
          <cell r="AD373656"/>
        </row>
        <row r="373657">
          <cell r="AD373657"/>
        </row>
        <row r="373658">
          <cell r="AD373658"/>
        </row>
        <row r="373659">
          <cell r="AD373659"/>
        </row>
        <row r="373660">
          <cell r="AD373660"/>
        </row>
        <row r="373661">
          <cell r="AD373661"/>
        </row>
        <row r="373662">
          <cell r="AD373662"/>
        </row>
        <row r="373663">
          <cell r="AD373663"/>
        </row>
        <row r="373664">
          <cell r="AD373664"/>
        </row>
        <row r="373665">
          <cell r="AD373665"/>
        </row>
        <row r="373666">
          <cell r="AD373666"/>
        </row>
        <row r="373667">
          <cell r="AD373667"/>
        </row>
        <row r="373668">
          <cell r="AD373668"/>
        </row>
        <row r="373669">
          <cell r="AD373669"/>
        </row>
        <row r="373670">
          <cell r="AD373670"/>
        </row>
        <row r="373671">
          <cell r="AD373671"/>
        </row>
        <row r="373672">
          <cell r="AD373672"/>
        </row>
        <row r="373673">
          <cell r="AD373673"/>
        </row>
        <row r="373674">
          <cell r="AD373674"/>
        </row>
        <row r="373675">
          <cell r="AD373675"/>
        </row>
        <row r="373676">
          <cell r="AD373676"/>
        </row>
        <row r="373677">
          <cell r="AD373677"/>
        </row>
        <row r="373678">
          <cell r="AD373678"/>
        </row>
        <row r="373679">
          <cell r="AD373679"/>
        </row>
        <row r="373680">
          <cell r="AD373680"/>
        </row>
        <row r="373681">
          <cell r="AD373681"/>
        </row>
        <row r="373682">
          <cell r="AD373682"/>
        </row>
        <row r="373683">
          <cell r="AD373683"/>
        </row>
        <row r="373684">
          <cell r="AD373684"/>
        </row>
        <row r="373685">
          <cell r="AD373685"/>
        </row>
        <row r="373686">
          <cell r="AD373686"/>
        </row>
        <row r="373687">
          <cell r="AD373687"/>
        </row>
        <row r="373688">
          <cell r="AD373688"/>
        </row>
        <row r="373689">
          <cell r="AD373689"/>
        </row>
        <row r="373690">
          <cell r="AD373690"/>
        </row>
        <row r="373691">
          <cell r="AD373691"/>
        </row>
        <row r="373692">
          <cell r="AD373692"/>
        </row>
        <row r="373693">
          <cell r="AD373693"/>
        </row>
        <row r="373694">
          <cell r="AD373694"/>
        </row>
        <row r="373695">
          <cell r="AD373695"/>
        </row>
        <row r="373696">
          <cell r="AD373696"/>
        </row>
        <row r="373697">
          <cell r="AD373697"/>
        </row>
        <row r="373698">
          <cell r="AD373698"/>
        </row>
        <row r="373699">
          <cell r="AD373699"/>
        </row>
        <row r="373700">
          <cell r="AD373700"/>
        </row>
        <row r="373701">
          <cell r="AD373701"/>
        </row>
        <row r="373702">
          <cell r="AD373702"/>
        </row>
        <row r="373703">
          <cell r="AD373703"/>
        </row>
        <row r="373704">
          <cell r="AD373704"/>
        </row>
        <row r="373705">
          <cell r="AD373705"/>
        </row>
        <row r="373706">
          <cell r="AD373706"/>
        </row>
        <row r="373707">
          <cell r="AD373707"/>
        </row>
        <row r="373708">
          <cell r="AD373708"/>
        </row>
        <row r="373709">
          <cell r="AD373709"/>
        </row>
        <row r="373710">
          <cell r="AD373710"/>
        </row>
        <row r="373711">
          <cell r="AD373711"/>
        </row>
        <row r="373712">
          <cell r="AD373712"/>
        </row>
        <row r="373713">
          <cell r="AD373713"/>
        </row>
        <row r="373714">
          <cell r="AD373714"/>
        </row>
        <row r="373715">
          <cell r="AD373715"/>
        </row>
        <row r="373716">
          <cell r="AD373716"/>
        </row>
        <row r="373717">
          <cell r="AD373717"/>
        </row>
        <row r="373718">
          <cell r="AD373718"/>
        </row>
        <row r="373719">
          <cell r="AD373719"/>
        </row>
        <row r="373720">
          <cell r="AD373720"/>
        </row>
        <row r="373721">
          <cell r="AD373721"/>
        </row>
        <row r="373722">
          <cell r="AD373722"/>
        </row>
        <row r="373723">
          <cell r="AD373723"/>
        </row>
        <row r="373724">
          <cell r="AD373724"/>
        </row>
        <row r="373725">
          <cell r="AD373725"/>
        </row>
        <row r="373726">
          <cell r="AD373726"/>
        </row>
        <row r="373727">
          <cell r="AD373727"/>
        </row>
        <row r="373728">
          <cell r="AD373728"/>
        </row>
        <row r="373729">
          <cell r="AD373729"/>
        </row>
        <row r="373730">
          <cell r="AD373730"/>
        </row>
        <row r="373731">
          <cell r="AD373731"/>
        </row>
        <row r="373732">
          <cell r="AD373732"/>
        </row>
        <row r="373733">
          <cell r="AD373733"/>
        </row>
        <row r="373734">
          <cell r="AD373734"/>
        </row>
        <row r="373735">
          <cell r="AD373735"/>
        </row>
        <row r="373736">
          <cell r="AD373736"/>
        </row>
        <row r="373737">
          <cell r="AD373737"/>
        </row>
        <row r="373738">
          <cell r="AD373738"/>
        </row>
        <row r="373739">
          <cell r="AD373739"/>
        </row>
        <row r="373740">
          <cell r="AD373740"/>
        </row>
        <row r="373741">
          <cell r="AD373741"/>
        </row>
        <row r="373742">
          <cell r="AD373742"/>
        </row>
        <row r="373743">
          <cell r="AD373743"/>
        </row>
        <row r="373744">
          <cell r="AD373744"/>
        </row>
        <row r="373745">
          <cell r="AD373745"/>
        </row>
        <row r="373746">
          <cell r="AD373746"/>
        </row>
        <row r="373747">
          <cell r="AD373747"/>
        </row>
        <row r="373748">
          <cell r="AD373748"/>
        </row>
        <row r="373749">
          <cell r="AD373749"/>
        </row>
        <row r="373750">
          <cell r="AD373750"/>
        </row>
        <row r="373751">
          <cell r="AD373751"/>
        </row>
        <row r="373752">
          <cell r="AD373752"/>
        </row>
        <row r="373753">
          <cell r="AD373753"/>
        </row>
        <row r="373754">
          <cell r="AD373754"/>
        </row>
        <row r="373755">
          <cell r="AD373755"/>
        </row>
        <row r="373756">
          <cell r="AD373756"/>
        </row>
        <row r="373757">
          <cell r="AD373757"/>
        </row>
        <row r="373758">
          <cell r="AD373758"/>
        </row>
        <row r="373759">
          <cell r="AD373759"/>
        </row>
        <row r="373760">
          <cell r="AD373760"/>
        </row>
        <row r="373761">
          <cell r="AD373761"/>
        </row>
        <row r="373762">
          <cell r="AD373762"/>
        </row>
        <row r="373763">
          <cell r="AD373763"/>
        </row>
        <row r="373764">
          <cell r="AD373764"/>
        </row>
        <row r="373765">
          <cell r="AD373765"/>
        </row>
        <row r="373766">
          <cell r="AD373766"/>
        </row>
        <row r="373767">
          <cell r="AD373767"/>
        </row>
        <row r="373768">
          <cell r="AD373768"/>
        </row>
        <row r="373769">
          <cell r="AD373769"/>
        </row>
        <row r="373770">
          <cell r="AD373770"/>
        </row>
        <row r="373771">
          <cell r="AD373771"/>
        </row>
        <row r="373772">
          <cell r="AD373772"/>
        </row>
        <row r="373773">
          <cell r="AD373773"/>
        </row>
        <row r="373774">
          <cell r="AD373774"/>
        </row>
        <row r="373775">
          <cell r="AD373775"/>
        </row>
        <row r="373776">
          <cell r="AD373776"/>
        </row>
        <row r="373777">
          <cell r="AD373777"/>
        </row>
        <row r="373778">
          <cell r="AD373778"/>
        </row>
        <row r="373779">
          <cell r="AD373779"/>
        </row>
        <row r="373780">
          <cell r="AD373780"/>
        </row>
        <row r="373781">
          <cell r="AD373781"/>
        </row>
        <row r="373782">
          <cell r="AD373782"/>
        </row>
        <row r="373783">
          <cell r="AD373783"/>
        </row>
        <row r="373784">
          <cell r="AD373784"/>
        </row>
        <row r="373785">
          <cell r="AD373785"/>
        </row>
        <row r="373786">
          <cell r="AD373786"/>
        </row>
        <row r="373787">
          <cell r="AD373787"/>
        </row>
        <row r="373788">
          <cell r="AD373788"/>
        </row>
        <row r="373789">
          <cell r="AD373789"/>
        </row>
        <row r="373790">
          <cell r="AD373790"/>
        </row>
        <row r="373791">
          <cell r="AD373791"/>
        </row>
        <row r="373792">
          <cell r="AD373792"/>
        </row>
        <row r="373793">
          <cell r="AD373793"/>
        </row>
        <row r="373794">
          <cell r="AD373794"/>
        </row>
        <row r="373795">
          <cell r="AD373795"/>
        </row>
        <row r="373796">
          <cell r="AD373796"/>
        </row>
        <row r="373797">
          <cell r="AD373797"/>
        </row>
        <row r="373798">
          <cell r="AD373798"/>
        </row>
        <row r="373799">
          <cell r="AD373799"/>
        </row>
        <row r="373800">
          <cell r="AD373800"/>
        </row>
        <row r="373801">
          <cell r="AD373801"/>
        </row>
        <row r="373802">
          <cell r="AD373802"/>
        </row>
        <row r="373803">
          <cell r="AD373803"/>
        </row>
        <row r="373804">
          <cell r="AD373804"/>
        </row>
        <row r="373805">
          <cell r="AD373805"/>
        </row>
        <row r="373806">
          <cell r="AD373806"/>
        </row>
        <row r="373807">
          <cell r="AD373807"/>
        </row>
        <row r="373808">
          <cell r="AD373808"/>
        </row>
        <row r="373809">
          <cell r="AD373809"/>
        </row>
        <row r="373810">
          <cell r="AD373810"/>
        </row>
        <row r="373811">
          <cell r="AD373811"/>
        </row>
        <row r="373812">
          <cell r="AD373812"/>
        </row>
        <row r="373813">
          <cell r="AD373813"/>
        </row>
        <row r="373814">
          <cell r="AD373814"/>
        </row>
        <row r="373815">
          <cell r="AD373815"/>
        </row>
        <row r="373816">
          <cell r="AD373816"/>
        </row>
        <row r="373817">
          <cell r="AD373817"/>
        </row>
        <row r="373818">
          <cell r="AD373818"/>
        </row>
        <row r="373819">
          <cell r="AD373819"/>
        </row>
        <row r="373820">
          <cell r="AD373820"/>
        </row>
        <row r="373821">
          <cell r="AD373821"/>
        </row>
        <row r="373822">
          <cell r="AD373822"/>
        </row>
        <row r="373823">
          <cell r="AD373823"/>
        </row>
        <row r="373824">
          <cell r="AD373824"/>
        </row>
        <row r="373825">
          <cell r="AD373825"/>
        </row>
        <row r="373826">
          <cell r="AD373826"/>
        </row>
        <row r="373827">
          <cell r="AD373827"/>
        </row>
        <row r="373828">
          <cell r="AD373828"/>
        </row>
        <row r="373829">
          <cell r="AD373829"/>
        </row>
        <row r="373830">
          <cell r="AD373830"/>
        </row>
        <row r="373831">
          <cell r="AD373831"/>
        </row>
        <row r="373832">
          <cell r="AD373832"/>
        </row>
        <row r="373833">
          <cell r="AD373833"/>
        </row>
        <row r="373834">
          <cell r="AD373834"/>
        </row>
        <row r="373835">
          <cell r="AD373835"/>
        </row>
        <row r="373836">
          <cell r="AD373836"/>
        </row>
        <row r="373837">
          <cell r="AD373837"/>
        </row>
        <row r="373838">
          <cell r="AD373838"/>
        </row>
        <row r="373839">
          <cell r="AD373839"/>
        </row>
        <row r="373840">
          <cell r="AD373840"/>
        </row>
        <row r="373841">
          <cell r="AD373841"/>
        </row>
        <row r="373842">
          <cell r="AD373842"/>
        </row>
        <row r="373843">
          <cell r="AD373843"/>
        </row>
        <row r="373844">
          <cell r="AD373844"/>
        </row>
        <row r="373845">
          <cell r="AD373845"/>
        </row>
        <row r="373846">
          <cell r="AD373846"/>
        </row>
        <row r="373847">
          <cell r="AD373847"/>
        </row>
        <row r="373848">
          <cell r="AD373848"/>
        </row>
        <row r="373849">
          <cell r="AD373849"/>
        </row>
        <row r="373850">
          <cell r="AD373850"/>
        </row>
        <row r="373851">
          <cell r="AD373851"/>
        </row>
        <row r="373852">
          <cell r="AD373852"/>
        </row>
        <row r="373853">
          <cell r="AD373853"/>
        </row>
        <row r="373854">
          <cell r="AD373854"/>
        </row>
        <row r="373855">
          <cell r="AD373855"/>
        </row>
        <row r="373856">
          <cell r="AD373856"/>
        </row>
        <row r="373857">
          <cell r="AD373857"/>
        </row>
        <row r="373858">
          <cell r="AD373858"/>
        </row>
        <row r="373859">
          <cell r="AD373859"/>
        </row>
        <row r="373860">
          <cell r="AD373860"/>
        </row>
        <row r="373861">
          <cell r="AD373861"/>
        </row>
        <row r="373862">
          <cell r="AD373862"/>
        </row>
        <row r="373863">
          <cell r="AD373863"/>
        </row>
        <row r="373864">
          <cell r="AD373864"/>
        </row>
        <row r="373865">
          <cell r="AD373865"/>
        </row>
        <row r="373866">
          <cell r="AD373866"/>
        </row>
        <row r="373867">
          <cell r="AD373867"/>
        </row>
        <row r="373868">
          <cell r="AD373868"/>
        </row>
        <row r="373869">
          <cell r="AD373869"/>
        </row>
        <row r="373870">
          <cell r="AD373870"/>
        </row>
        <row r="373871">
          <cell r="AD373871"/>
        </row>
        <row r="373872">
          <cell r="AD373872"/>
        </row>
        <row r="373873">
          <cell r="AD373873"/>
        </row>
        <row r="373874">
          <cell r="AD373874"/>
        </row>
        <row r="373875">
          <cell r="AD373875"/>
        </row>
        <row r="373876">
          <cell r="AD373876"/>
        </row>
        <row r="373877">
          <cell r="AD373877"/>
        </row>
        <row r="373878">
          <cell r="AD373878"/>
        </row>
        <row r="373879">
          <cell r="AD373879"/>
        </row>
        <row r="373880">
          <cell r="AD373880"/>
        </row>
        <row r="373881">
          <cell r="AD373881"/>
        </row>
        <row r="373882">
          <cell r="AD373882"/>
        </row>
        <row r="373883">
          <cell r="AD373883"/>
        </row>
        <row r="373884">
          <cell r="AD373884"/>
        </row>
        <row r="373885">
          <cell r="AD373885"/>
        </row>
        <row r="373886">
          <cell r="AD373886"/>
        </row>
        <row r="373887">
          <cell r="AD373887"/>
        </row>
        <row r="373888">
          <cell r="AD373888"/>
        </row>
        <row r="373889">
          <cell r="AD373889"/>
        </row>
        <row r="373890">
          <cell r="AD373890"/>
        </row>
        <row r="373891">
          <cell r="AD373891"/>
        </row>
        <row r="373892">
          <cell r="AD373892"/>
        </row>
        <row r="373893">
          <cell r="AD373893"/>
        </row>
        <row r="373894">
          <cell r="AD373894"/>
        </row>
        <row r="373895">
          <cell r="AD373895"/>
        </row>
        <row r="373896">
          <cell r="AD373896"/>
        </row>
        <row r="373897">
          <cell r="AD373897"/>
        </row>
        <row r="373898">
          <cell r="AD373898"/>
        </row>
        <row r="373899">
          <cell r="AD373899"/>
        </row>
        <row r="373900">
          <cell r="AD373900"/>
        </row>
        <row r="373901">
          <cell r="AD373901"/>
        </row>
        <row r="373902">
          <cell r="AD373902"/>
        </row>
        <row r="373903">
          <cell r="AD373903"/>
        </row>
        <row r="373904">
          <cell r="AD373904"/>
        </row>
        <row r="373905">
          <cell r="AD373905"/>
        </row>
        <row r="373906">
          <cell r="AD373906"/>
        </row>
        <row r="373907">
          <cell r="AD373907"/>
        </row>
        <row r="373908">
          <cell r="AD373908"/>
        </row>
        <row r="373909">
          <cell r="AD373909"/>
        </row>
        <row r="373910">
          <cell r="AD373910"/>
        </row>
        <row r="373911">
          <cell r="AD373911"/>
        </row>
        <row r="373912">
          <cell r="AD373912"/>
        </row>
        <row r="373913">
          <cell r="AD373913"/>
        </row>
        <row r="373914">
          <cell r="AD373914"/>
        </row>
        <row r="373915">
          <cell r="AD373915"/>
        </row>
        <row r="373916">
          <cell r="AD373916"/>
        </row>
        <row r="373917">
          <cell r="AD373917"/>
        </row>
        <row r="373918">
          <cell r="AD373918"/>
        </row>
        <row r="373919">
          <cell r="AD373919"/>
        </row>
        <row r="373920">
          <cell r="AD373920"/>
        </row>
        <row r="373921">
          <cell r="AD373921"/>
        </row>
        <row r="373922">
          <cell r="AD373922"/>
        </row>
        <row r="373923">
          <cell r="AD373923"/>
        </row>
        <row r="373924">
          <cell r="AD373924"/>
        </row>
        <row r="373925">
          <cell r="AD373925"/>
        </row>
        <row r="373926">
          <cell r="AD373926"/>
        </row>
        <row r="373927">
          <cell r="AD373927"/>
        </row>
        <row r="373928">
          <cell r="AD373928"/>
        </row>
        <row r="373929">
          <cell r="AD373929"/>
        </row>
        <row r="373930">
          <cell r="AD373930"/>
        </row>
        <row r="373931">
          <cell r="AD373931"/>
        </row>
        <row r="373932">
          <cell r="AD373932"/>
        </row>
        <row r="373933">
          <cell r="AD373933"/>
        </row>
        <row r="373934">
          <cell r="AD373934"/>
        </row>
        <row r="373935">
          <cell r="AD373935"/>
        </row>
        <row r="373936">
          <cell r="AD373936"/>
        </row>
        <row r="373937">
          <cell r="AD373937"/>
        </row>
        <row r="373938">
          <cell r="AD373938"/>
        </row>
        <row r="373939">
          <cell r="AD373939"/>
        </row>
        <row r="373940">
          <cell r="AD373940"/>
        </row>
        <row r="373941">
          <cell r="AD373941"/>
        </row>
        <row r="373942">
          <cell r="AD373942"/>
        </row>
        <row r="373943">
          <cell r="AD373943"/>
        </row>
        <row r="373944">
          <cell r="AD373944"/>
        </row>
        <row r="373945">
          <cell r="AD373945"/>
        </row>
        <row r="373946">
          <cell r="AD373946"/>
        </row>
        <row r="373947">
          <cell r="AD373947"/>
        </row>
        <row r="373948">
          <cell r="AD373948"/>
        </row>
        <row r="373949">
          <cell r="AD373949"/>
        </row>
        <row r="373950">
          <cell r="AD373950"/>
        </row>
        <row r="373951">
          <cell r="AD373951"/>
        </row>
        <row r="373952">
          <cell r="AD373952"/>
        </row>
        <row r="373953">
          <cell r="AD373953"/>
        </row>
        <row r="373954">
          <cell r="AD373954"/>
        </row>
        <row r="373955">
          <cell r="AD373955"/>
        </row>
        <row r="373956">
          <cell r="AD373956"/>
        </row>
        <row r="373957">
          <cell r="AD373957"/>
        </row>
        <row r="373958">
          <cell r="AD373958"/>
        </row>
        <row r="373959">
          <cell r="AD373959"/>
        </row>
        <row r="373960">
          <cell r="AD373960"/>
        </row>
        <row r="373961">
          <cell r="AD373961"/>
        </row>
        <row r="373962">
          <cell r="AD373962"/>
        </row>
        <row r="373963">
          <cell r="AD373963"/>
        </row>
        <row r="373964">
          <cell r="AD373964"/>
        </row>
        <row r="373965">
          <cell r="AD373965"/>
        </row>
        <row r="373966">
          <cell r="AD373966"/>
        </row>
        <row r="373967">
          <cell r="AD373967"/>
        </row>
        <row r="373968">
          <cell r="AD373968"/>
        </row>
        <row r="373969">
          <cell r="AD373969"/>
        </row>
        <row r="373970">
          <cell r="AD373970"/>
        </row>
        <row r="373971">
          <cell r="AD373971"/>
        </row>
        <row r="373972">
          <cell r="AD373972"/>
        </row>
        <row r="373973">
          <cell r="AD373973"/>
        </row>
        <row r="373974">
          <cell r="AD373974"/>
        </row>
        <row r="373975">
          <cell r="AD373975"/>
        </row>
        <row r="373976">
          <cell r="AD373976"/>
        </row>
        <row r="373977">
          <cell r="AD373977"/>
        </row>
        <row r="373978">
          <cell r="AD373978"/>
        </row>
        <row r="373979">
          <cell r="AD373979"/>
        </row>
        <row r="373980">
          <cell r="AD373980"/>
        </row>
        <row r="373981">
          <cell r="AD373981"/>
        </row>
        <row r="373982">
          <cell r="AD373982"/>
        </row>
        <row r="373983">
          <cell r="AD373983"/>
        </row>
        <row r="373984">
          <cell r="AD373984"/>
        </row>
        <row r="373985">
          <cell r="AD373985"/>
        </row>
        <row r="373986">
          <cell r="AD373986"/>
        </row>
        <row r="373987">
          <cell r="AD373987"/>
        </row>
        <row r="373988">
          <cell r="AD373988"/>
        </row>
        <row r="373989">
          <cell r="AD373989"/>
        </row>
        <row r="373990">
          <cell r="AD373990"/>
        </row>
        <row r="373991">
          <cell r="AD373991"/>
        </row>
        <row r="373992">
          <cell r="AD373992"/>
        </row>
        <row r="373993">
          <cell r="AD373993"/>
        </row>
        <row r="373994">
          <cell r="AD373994"/>
        </row>
        <row r="373995">
          <cell r="AD373995"/>
        </row>
        <row r="373996">
          <cell r="AD373996"/>
        </row>
        <row r="373997">
          <cell r="AD373997"/>
        </row>
        <row r="373998">
          <cell r="AD373998"/>
        </row>
        <row r="373999">
          <cell r="AD373999"/>
        </row>
        <row r="374000">
          <cell r="AD374000"/>
        </row>
        <row r="374001">
          <cell r="AD374001"/>
        </row>
        <row r="374002">
          <cell r="AD374002"/>
        </row>
        <row r="374003">
          <cell r="AD374003"/>
        </row>
        <row r="374004">
          <cell r="AD374004"/>
        </row>
        <row r="374005">
          <cell r="AD374005"/>
        </row>
        <row r="374006">
          <cell r="AD374006"/>
        </row>
        <row r="374007">
          <cell r="AD374007"/>
        </row>
        <row r="374008">
          <cell r="AD374008"/>
        </row>
        <row r="374009">
          <cell r="AD374009"/>
        </row>
        <row r="374010">
          <cell r="AD374010"/>
        </row>
        <row r="374011">
          <cell r="AD374011"/>
        </row>
        <row r="374012">
          <cell r="AD374012"/>
        </row>
        <row r="374013">
          <cell r="AD374013"/>
        </row>
        <row r="374014">
          <cell r="AD374014"/>
        </row>
        <row r="374015">
          <cell r="AD374015"/>
        </row>
        <row r="374016">
          <cell r="AD374016"/>
        </row>
        <row r="374017">
          <cell r="AD374017"/>
        </row>
        <row r="374018">
          <cell r="AD374018"/>
        </row>
        <row r="374019">
          <cell r="AD374019"/>
        </row>
        <row r="374020">
          <cell r="AD374020"/>
        </row>
        <row r="374021">
          <cell r="AD374021"/>
        </row>
        <row r="374022">
          <cell r="AD374022"/>
        </row>
        <row r="374023">
          <cell r="AD374023"/>
        </row>
        <row r="374024">
          <cell r="AD374024"/>
        </row>
        <row r="374025">
          <cell r="AD374025"/>
        </row>
        <row r="374026">
          <cell r="AD374026"/>
        </row>
        <row r="374027">
          <cell r="AD374027"/>
        </row>
        <row r="374028">
          <cell r="AD374028"/>
        </row>
        <row r="374029">
          <cell r="AD374029"/>
        </row>
        <row r="374030">
          <cell r="AD374030"/>
        </row>
        <row r="374031">
          <cell r="AD374031"/>
        </row>
        <row r="374032">
          <cell r="AD374032"/>
        </row>
        <row r="374033">
          <cell r="AD374033"/>
        </row>
        <row r="374034">
          <cell r="AD374034"/>
        </row>
        <row r="374035">
          <cell r="AD374035"/>
        </row>
        <row r="374036">
          <cell r="AD374036"/>
        </row>
        <row r="374037">
          <cell r="AD374037"/>
        </row>
        <row r="374038">
          <cell r="AD374038"/>
        </row>
        <row r="374039">
          <cell r="AD374039"/>
        </row>
        <row r="374040">
          <cell r="AD374040"/>
        </row>
        <row r="374041">
          <cell r="AD374041"/>
        </row>
        <row r="374042">
          <cell r="AD374042"/>
        </row>
        <row r="374043">
          <cell r="AD374043"/>
        </row>
        <row r="374044">
          <cell r="AD374044"/>
        </row>
        <row r="374045">
          <cell r="AD374045"/>
        </row>
        <row r="374046">
          <cell r="AD374046"/>
        </row>
        <row r="374047">
          <cell r="AD374047"/>
        </row>
        <row r="374048">
          <cell r="AD374048"/>
        </row>
        <row r="374049">
          <cell r="AD374049"/>
        </row>
        <row r="374050">
          <cell r="AD374050"/>
        </row>
        <row r="374051">
          <cell r="AD374051"/>
        </row>
        <row r="374052">
          <cell r="AD374052"/>
        </row>
        <row r="374053">
          <cell r="AD374053"/>
        </row>
        <row r="374054">
          <cell r="AD374054"/>
        </row>
        <row r="374055">
          <cell r="AD374055"/>
        </row>
        <row r="374056">
          <cell r="AD374056"/>
        </row>
        <row r="374057">
          <cell r="AD374057"/>
        </row>
        <row r="374058">
          <cell r="AD374058"/>
        </row>
        <row r="374059">
          <cell r="AD374059"/>
        </row>
        <row r="374060">
          <cell r="AD374060"/>
        </row>
        <row r="374061">
          <cell r="AD374061"/>
        </row>
        <row r="374062">
          <cell r="AD374062"/>
        </row>
        <row r="374063">
          <cell r="AD374063"/>
        </row>
        <row r="374064">
          <cell r="AD374064"/>
        </row>
        <row r="374065">
          <cell r="AD374065"/>
        </row>
        <row r="374066">
          <cell r="AD374066"/>
        </row>
        <row r="374067">
          <cell r="AD374067"/>
        </row>
        <row r="374068">
          <cell r="AD374068"/>
        </row>
        <row r="374069">
          <cell r="AD374069"/>
        </row>
        <row r="374070">
          <cell r="AD374070"/>
        </row>
        <row r="374071">
          <cell r="AD374071"/>
        </row>
        <row r="374072">
          <cell r="AD374072"/>
        </row>
        <row r="374073">
          <cell r="AD374073"/>
        </row>
        <row r="374074">
          <cell r="AD374074"/>
        </row>
        <row r="374075">
          <cell r="AD374075"/>
        </row>
        <row r="374076">
          <cell r="AD374076"/>
        </row>
        <row r="374077">
          <cell r="AD374077"/>
        </row>
        <row r="374078">
          <cell r="AD374078"/>
        </row>
        <row r="374079">
          <cell r="AD374079"/>
        </row>
        <row r="374080">
          <cell r="AD374080"/>
        </row>
        <row r="374081">
          <cell r="AD374081"/>
        </row>
        <row r="374082">
          <cell r="AD374082"/>
        </row>
        <row r="374083">
          <cell r="AD374083"/>
        </row>
        <row r="374084">
          <cell r="AD374084"/>
        </row>
        <row r="374085">
          <cell r="AD374085"/>
        </row>
        <row r="374086">
          <cell r="AD374086"/>
        </row>
        <row r="374087">
          <cell r="AD374087"/>
        </row>
        <row r="374088">
          <cell r="AD374088"/>
        </row>
        <row r="374089">
          <cell r="AD374089"/>
        </row>
        <row r="374090">
          <cell r="AD374090"/>
        </row>
        <row r="374091">
          <cell r="AD374091"/>
        </row>
        <row r="374092">
          <cell r="AD374092"/>
        </row>
        <row r="374093">
          <cell r="AD374093"/>
        </row>
        <row r="374094">
          <cell r="AD374094"/>
        </row>
        <row r="374095">
          <cell r="AD374095"/>
        </row>
        <row r="374096">
          <cell r="AD374096"/>
        </row>
        <row r="374097">
          <cell r="AD374097"/>
        </row>
        <row r="374098">
          <cell r="AD374098"/>
        </row>
        <row r="374099">
          <cell r="AD374099"/>
        </row>
        <row r="374100">
          <cell r="AD374100"/>
        </row>
        <row r="374101">
          <cell r="AD374101"/>
        </row>
        <row r="374102">
          <cell r="AD374102"/>
        </row>
        <row r="374103">
          <cell r="AD374103"/>
        </row>
        <row r="374104">
          <cell r="AD374104"/>
        </row>
        <row r="374105">
          <cell r="AD374105"/>
        </row>
        <row r="374106">
          <cell r="AD374106"/>
        </row>
        <row r="374107">
          <cell r="AD374107"/>
        </row>
        <row r="374108">
          <cell r="AD374108"/>
        </row>
        <row r="374109">
          <cell r="AD374109"/>
        </row>
        <row r="374110">
          <cell r="AD374110"/>
        </row>
        <row r="374111">
          <cell r="AD374111"/>
        </row>
        <row r="374112">
          <cell r="AD374112"/>
        </row>
        <row r="374113">
          <cell r="AD374113"/>
        </row>
        <row r="374114">
          <cell r="AD374114"/>
        </row>
        <row r="374115">
          <cell r="AD374115"/>
        </row>
        <row r="374116">
          <cell r="AD374116"/>
        </row>
        <row r="374117">
          <cell r="AD374117"/>
        </row>
        <row r="374118">
          <cell r="AD374118"/>
        </row>
        <row r="374119">
          <cell r="AD374119"/>
        </row>
        <row r="374120">
          <cell r="AD374120"/>
        </row>
        <row r="374121">
          <cell r="AD374121"/>
        </row>
        <row r="374122">
          <cell r="AD374122"/>
        </row>
        <row r="374123">
          <cell r="AD374123"/>
        </row>
        <row r="374124">
          <cell r="AD374124"/>
        </row>
        <row r="374125">
          <cell r="AD374125"/>
        </row>
        <row r="374126">
          <cell r="AD374126"/>
        </row>
        <row r="374127">
          <cell r="AD374127"/>
        </row>
        <row r="374128">
          <cell r="AD374128"/>
        </row>
        <row r="374129">
          <cell r="AD374129"/>
        </row>
        <row r="374130">
          <cell r="AD374130"/>
        </row>
        <row r="374131">
          <cell r="AD374131"/>
        </row>
        <row r="374132">
          <cell r="AD374132"/>
        </row>
        <row r="374133">
          <cell r="AD374133"/>
        </row>
        <row r="374134">
          <cell r="AD374134"/>
        </row>
        <row r="374135">
          <cell r="AD374135"/>
        </row>
        <row r="374136">
          <cell r="AD374136"/>
        </row>
        <row r="374137">
          <cell r="AD374137"/>
        </row>
        <row r="374138">
          <cell r="AD374138"/>
        </row>
        <row r="374139">
          <cell r="AD374139"/>
        </row>
        <row r="374140">
          <cell r="AD374140"/>
        </row>
        <row r="374141">
          <cell r="AD374141"/>
        </row>
        <row r="374142">
          <cell r="AD374142"/>
        </row>
        <row r="374143">
          <cell r="AD374143"/>
        </row>
        <row r="374144">
          <cell r="AD374144"/>
        </row>
        <row r="374145">
          <cell r="AD374145"/>
        </row>
        <row r="374146">
          <cell r="AD374146"/>
        </row>
        <row r="374147">
          <cell r="AD374147"/>
        </row>
        <row r="374148">
          <cell r="AD374148"/>
        </row>
        <row r="374149">
          <cell r="AD374149"/>
        </row>
        <row r="374150">
          <cell r="AD374150"/>
        </row>
        <row r="374151">
          <cell r="AD374151"/>
        </row>
        <row r="374152">
          <cell r="AD374152"/>
        </row>
        <row r="374153">
          <cell r="AD374153"/>
        </row>
        <row r="374154">
          <cell r="AD374154"/>
        </row>
        <row r="374155">
          <cell r="AD374155"/>
        </row>
        <row r="374156">
          <cell r="AD374156"/>
        </row>
        <row r="374157">
          <cell r="AD374157"/>
        </row>
        <row r="374158">
          <cell r="AD374158"/>
        </row>
        <row r="374159">
          <cell r="AD374159"/>
        </row>
        <row r="374160">
          <cell r="AD374160"/>
        </row>
        <row r="374161">
          <cell r="AD374161"/>
        </row>
        <row r="374162">
          <cell r="AD374162"/>
        </row>
        <row r="374163">
          <cell r="AD374163"/>
        </row>
        <row r="374164">
          <cell r="AD374164"/>
        </row>
        <row r="374165">
          <cell r="AD374165"/>
        </row>
        <row r="374166">
          <cell r="AD374166"/>
        </row>
        <row r="374167">
          <cell r="AD374167"/>
        </row>
        <row r="374168">
          <cell r="AD374168"/>
        </row>
        <row r="374169">
          <cell r="AD374169"/>
        </row>
        <row r="374170">
          <cell r="AD374170"/>
        </row>
        <row r="374171">
          <cell r="AD374171"/>
        </row>
        <row r="374172">
          <cell r="AD374172"/>
        </row>
        <row r="374173">
          <cell r="AD374173"/>
        </row>
        <row r="374174">
          <cell r="AD374174"/>
        </row>
        <row r="374175">
          <cell r="AD374175"/>
        </row>
        <row r="374176">
          <cell r="AD374176"/>
        </row>
        <row r="374177">
          <cell r="AD374177"/>
        </row>
        <row r="374178">
          <cell r="AD374178"/>
        </row>
        <row r="374179">
          <cell r="AD374179"/>
        </row>
        <row r="374180">
          <cell r="AD374180"/>
        </row>
        <row r="374181">
          <cell r="AD374181"/>
        </row>
        <row r="374182">
          <cell r="AD374182"/>
        </row>
        <row r="374183">
          <cell r="AD374183"/>
        </row>
        <row r="374184">
          <cell r="AD374184"/>
        </row>
        <row r="374185">
          <cell r="AD374185"/>
        </row>
        <row r="374186">
          <cell r="AD374186"/>
        </row>
        <row r="374187">
          <cell r="AD374187"/>
        </row>
        <row r="374188">
          <cell r="AD374188"/>
        </row>
        <row r="374189">
          <cell r="AD374189"/>
        </row>
        <row r="374190">
          <cell r="AD374190"/>
        </row>
        <row r="374191">
          <cell r="AD374191"/>
        </row>
        <row r="374192">
          <cell r="AD374192"/>
        </row>
        <row r="374193">
          <cell r="AD374193"/>
        </row>
        <row r="374194">
          <cell r="AD374194"/>
        </row>
        <row r="374195">
          <cell r="AD374195"/>
        </row>
        <row r="374196">
          <cell r="AD374196"/>
        </row>
        <row r="374197">
          <cell r="AD374197"/>
        </row>
        <row r="374198">
          <cell r="AD374198"/>
        </row>
        <row r="374199">
          <cell r="AD374199"/>
        </row>
        <row r="374200">
          <cell r="AD374200"/>
        </row>
        <row r="374201">
          <cell r="AD374201"/>
        </row>
        <row r="374202">
          <cell r="AD374202"/>
        </row>
        <row r="374203">
          <cell r="AD374203"/>
        </row>
        <row r="374204">
          <cell r="AD374204"/>
        </row>
        <row r="374205">
          <cell r="AD374205"/>
        </row>
        <row r="374206">
          <cell r="AD374206"/>
        </row>
        <row r="374207">
          <cell r="AD374207"/>
        </row>
        <row r="374208">
          <cell r="AD374208"/>
        </row>
        <row r="374209">
          <cell r="AD374209"/>
        </row>
        <row r="374210">
          <cell r="AD374210"/>
        </row>
        <row r="374211">
          <cell r="AD374211"/>
        </row>
        <row r="374212">
          <cell r="AD374212"/>
        </row>
        <row r="374213">
          <cell r="AD374213"/>
        </row>
        <row r="374214">
          <cell r="AD374214"/>
        </row>
        <row r="374215">
          <cell r="AD374215"/>
        </row>
        <row r="374216">
          <cell r="AD374216"/>
        </row>
        <row r="374217">
          <cell r="AD374217"/>
        </row>
        <row r="374218">
          <cell r="AD374218"/>
        </row>
        <row r="374219">
          <cell r="AD374219"/>
        </row>
        <row r="374220">
          <cell r="AD374220"/>
        </row>
        <row r="374221">
          <cell r="AD374221"/>
        </row>
        <row r="374222">
          <cell r="AD374222"/>
        </row>
        <row r="374223">
          <cell r="AD374223"/>
        </row>
        <row r="374224">
          <cell r="AD374224"/>
        </row>
        <row r="374225">
          <cell r="AD374225"/>
        </row>
        <row r="374226">
          <cell r="AD374226"/>
        </row>
        <row r="374227">
          <cell r="AD374227"/>
        </row>
        <row r="374228">
          <cell r="AD374228"/>
        </row>
        <row r="374229">
          <cell r="AD374229"/>
        </row>
        <row r="374230">
          <cell r="AD374230"/>
        </row>
        <row r="374231">
          <cell r="AD374231"/>
        </row>
        <row r="374232">
          <cell r="AD374232"/>
        </row>
        <row r="374233">
          <cell r="AD374233"/>
        </row>
        <row r="374234">
          <cell r="AD374234"/>
        </row>
        <row r="374235">
          <cell r="AD374235"/>
        </row>
        <row r="374236">
          <cell r="AD374236"/>
        </row>
        <row r="374237">
          <cell r="AD374237"/>
        </row>
        <row r="374238">
          <cell r="AD374238"/>
        </row>
        <row r="374239">
          <cell r="AD374239"/>
        </row>
        <row r="374240">
          <cell r="AD374240"/>
        </row>
        <row r="374241">
          <cell r="AD374241"/>
        </row>
        <row r="374242">
          <cell r="AD374242"/>
        </row>
        <row r="374243">
          <cell r="AD374243"/>
        </row>
        <row r="374244">
          <cell r="AD374244"/>
        </row>
        <row r="374245">
          <cell r="AD374245"/>
        </row>
        <row r="374246">
          <cell r="AD374246"/>
        </row>
        <row r="374247">
          <cell r="AD374247"/>
        </row>
        <row r="374248">
          <cell r="AD374248"/>
        </row>
        <row r="374249">
          <cell r="AD374249"/>
        </row>
        <row r="374250">
          <cell r="AD374250"/>
        </row>
        <row r="374251">
          <cell r="AD374251"/>
        </row>
        <row r="374252">
          <cell r="AD374252"/>
        </row>
        <row r="374253">
          <cell r="AD374253"/>
        </row>
        <row r="374254">
          <cell r="AD374254"/>
        </row>
        <row r="374255">
          <cell r="AD374255"/>
        </row>
        <row r="374256">
          <cell r="AD374256"/>
        </row>
        <row r="374257">
          <cell r="AD374257"/>
        </row>
        <row r="374258">
          <cell r="AD374258"/>
        </row>
        <row r="374259">
          <cell r="AD374259"/>
        </row>
        <row r="374260">
          <cell r="AD374260"/>
        </row>
        <row r="374261">
          <cell r="AD374261"/>
        </row>
        <row r="374262">
          <cell r="AD374262"/>
        </row>
        <row r="374263">
          <cell r="AD374263"/>
        </row>
        <row r="374264">
          <cell r="AD374264"/>
        </row>
        <row r="374265">
          <cell r="AD374265"/>
        </row>
        <row r="374266">
          <cell r="AD374266"/>
        </row>
        <row r="374267">
          <cell r="AD374267"/>
        </row>
        <row r="374268">
          <cell r="AD374268"/>
        </row>
        <row r="374269">
          <cell r="AD374269"/>
        </row>
        <row r="374270">
          <cell r="AD374270"/>
        </row>
        <row r="374271">
          <cell r="AD374271"/>
        </row>
        <row r="374272">
          <cell r="AD374272"/>
        </row>
        <row r="374273">
          <cell r="AD374273"/>
        </row>
        <row r="374274">
          <cell r="AD374274"/>
        </row>
        <row r="374275">
          <cell r="AD374275"/>
        </row>
        <row r="374276">
          <cell r="AD374276"/>
        </row>
        <row r="374277">
          <cell r="AD374277"/>
        </row>
        <row r="374278">
          <cell r="AD374278"/>
        </row>
        <row r="374279">
          <cell r="AD374279"/>
        </row>
        <row r="374280">
          <cell r="AD374280"/>
        </row>
        <row r="374281">
          <cell r="AD374281"/>
        </row>
        <row r="374282">
          <cell r="AD374282"/>
        </row>
        <row r="374283">
          <cell r="AD374283"/>
        </row>
        <row r="374284">
          <cell r="AD374284"/>
        </row>
        <row r="374285">
          <cell r="AD374285"/>
        </row>
        <row r="374286">
          <cell r="AD374286"/>
        </row>
        <row r="374287">
          <cell r="AD374287"/>
        </row>
        <row r="374288">
          <cell r="AD374288"/>
        </row>
        <row r="374289">
          <cell r="AD374289"/>
        </row>
        <row r="374290">
          <cell r="AD374290"/>
        </row>
        <row r="374291">
          <cell r="AD374291"/>
        </row>
        <row r="374292">
          <cell r="AD374292"/>
        </row>
        <row r="374293">
          <cell r="AD374293"/>
        </row>
        <row r="374294">
          <cell r="AD374294"/>
        </row>
        <row r="374295">
          <cell r="AD374295"/>
        </row>
        <row r="374296">
          <cell r="AD374296"/>
        </row>
        <row r="374297">
          <cell r="AD374297"/>
        </row>
        <row r="374298">
          <cell r="AD374298"/>
        </row>
        <row r="374299">
          <cell r="AD374299"/>
        </row>
        <row r="374300">
          <cell r="AD374300"/>
        </row>
        <row r="374301">
          <cell r="AD374301"/>
        </row>
        <row r="374302">
          <cell r="AD374302"/>
        </row>
        <row r="374303">
          <cell r="AD374303"/>
        </row>
        <row r="374304">
          <cell r="AD374304"/>
        </row>
        <row r="374305">
          <cell r="AD374305"/>
        </row>
        <row r="374306">
          <cell r="AD374306"/>
        </row>
        <row r="374307">
          <cell r="AD374307"/>
        </row>
        <row r="374308">
          <cell r="AD374308"/>
        </row>
        <row r="374309">
          <cell r="AD374309"/>
        </row>
        <row r="374310">
          <cell r="AD374310"/>
        </row>
        <row r="374311">
          <cell r="AD374311"/>
        </row>
        <row r="374312">
          <cell r="AD374312"/>
        </row>
        <row r="374313">
          <cell r="AD374313"/>
        </row>
        <row r="374314">
          <cell r="AD374314"/>
        </row>
        <row r="374315">
          <cell r="AD374315"/>
        </row>
        <row r="374316">
          <cell r="AD374316"/>
        </row>
        <row r="374317">
          <cell r="AD374317"/>
        </row>
        <row r="374318">
          <cell r="AD374318"/>
        </row>
        <row r="374319">
          <cell r="AD374319"/>
        </row>
        <row r="374320">
          <cell r="AD374320"/>
        </row>
        <row r="374321">
          <cell r="AD374321"/>
        </row>
        <row r="374322">
          <cell r="AD374322"/>
        </row>
        <row r="374323">
          <cell r="AD374323"/>
        </row>
        <row r="374324">
          <cell r="AD374324"/>
        </row>
        <row r="374325">
          <cell r="AD374325"/>
        </row>
        <row r="374326">
          <cell r="AD374326"/>
        </row>
        <row r="374327">
          <cell r="AD374327"/>
        </row>
        <row r="374328">
          <cell r="AD374328"/>
        </row>
        <row r="374329">
          <cell r="AD374329"/>
        </row>
        <row r="374330">
          <cell r="AD374330"/>
        </row>
        <row r="374331">
          <cell r="AD374331"/>
        </row>
        <row r="374332">
          <cell r="AD374332"/>
        </row>
        <row r="374333">
          <cell r="AD374333"/>
        </row>
        <row r="374334">
          <cell r="AD374334"/>
        </row>
        <row r="374335">
          <cell r="AD374335"/>
        </row>
        <row r="374336">
          <cell r="AD374336"/>
        </row>
        <row r="374337">
          <cell r="AD374337"/>
        </row>
        <row r="374338">
          <cell r="AD374338"/>
        </row>
        <row r="374339">
          <cell r="AD374339"/>
        </row>
        <row r="374340">
          <cell r="AD374340"/>
        </row>
        <row r="374341">
          <cell r="AD374341"/>
        </row>
        <row r="374342">
          <cell r="AD374342"/>
        </row>
        <row r="374343">
          <cell r="AD374343"/>
        </row>
        <row r="374344">
          <cell r="AD374344"/>
        </row>
        <row r="374345">
          <cell r="AD374345"/>
        </row>
        <row r="374346">
          <cell r="AD374346"/>
        </row>
        <row r="374347">
          <cell r="AD374347"/>
        </row>
        <row r="374348">
          <cell r="AD374348"/>
        </row>
        <row r="374349">
          <cell r="AD374349"/>
        </row>
        <row r="374350">
          <cell r="AD374350"/>
        </row>
        <row r="374351">
          <cell r="AD374351"/>
        </row>
        <row r="374352">
          <cell r="AD374352"/>
        </row>
        <row r="374353">
          <cell r="AD374353"/>
        </row>
        <row r="374354">
          <cell r="AD374354"/>
        </row>
        <row r="374355">
          <cell r="AD374355"/>
        </row>
        <row r="374356">
          <cell r="AD374356"/>
        </row>
        <row r="374357">
          <cell r="AD374357"/>
        </row>
        <row r="374358">
          <cell r="AD374358"/>
        </row>
        <row r="374359">
          <cell r="AD374359"/>
        </row>
        <row r="374360">
          <cell r="AD374360"/>
        </row>
        <row r="374361">
          <cell r="AD374361"/>
        </row>
        <row r="374362">
          <cell r="AD374362"/>
        </row>
        <row r="374363">
          <cell r="AD374363"/>
        </row>
        <row r="374364">
          <cell r="AD374364"/>
        </row>
        <row r="374365">
          <cell r="AD374365"/>
        </row>
        <row r="374366">
          <cell r="AD374366"/>
        </row>
        <row r="374367">
          <cell r="AD374367"/>
        </row>
        <row r="374368">
          <cell r="AD374368"/>
        </row>
        <row r="374369">
          <cell r="AD374369"/>
        </row>
        <row r="374370">
          <cell r="AD374370"/>
        </row>
        <row r="374371">
          <cell r="AD374371"/>
        </row>
        <row r="374372">
          <cell r="AD374372"/>
        </row>
        <row r="374373">
          <cell r="AD374373"/>
        </row>
        <row r="374374">
          <cell r="AD374374"/>
        </row>
        <row r="374375">
          <cell r="AD374375"/>
        </row>
        <row r="374376">
          <cell r="AD374376"/>
        </row>
        <row r="374377">
          <cell r="AD374377"/>
        </row>
        <row r="374378">
          <cell r="AD374378"/>
        </row>
        <row r="374379">
          <cell r="AD374379"/>
        </row>
        <row r="374380">
          <cell r="AD374380"/>
        </row>
        <row r="374381">
          <cell r="AD374381"/>
        </row>
        <row r="374382">
          <cell r="AD374382"/>
        </row>
        <row r="374383">
          <cell r="AD374383"/>
        </row>
        <row r="374384">
          <cell r="AD374384"/>
        </row>
        <row r="374385">
          <cell r="AD374385"/>
        </row>
        <row r="374386">
          <cell r="AD374386"/>
        </row>
        <row r="374387">
          <cell r="AD374387"/>
        </row>
        <row r="374388">
          <cell r="AD374388"/>
        </row>
        <row r="374389">
          <cell r="AD374389"/>
        </row>
        <row r="374390">
          <cell r="AD374390"/>
        </row>
        <row r="374391">
          <cell r="AD374391"/>
        </row>
        <row r="374392">
          <cell r="AD374392"/>
        </row>
        <row r="374393">
          <cell r="AD374393"/>
        </row>
        <row r="374394">
          <cell r="AD374394"/>
        </row>
        <row r="374395">
          <cell r="AD374395"/>
        </row>
        <row r="374396">
          <cell r="AD374396"/>
        </row>
        <row r="374397">
          <cell r="AD374397"/>
        </row>
        <row r="374398">
          <cell r="AD374398"/>
        </row>
        <row r="374399">
          <cell r="AD374399"/>
        </row>
        <row r="374400">
          <cell r="AD374400"/>
        </row>
        <row r="374401">
          <cell r="AD374401"/>
        </row>
        <row r="374402">
          <cell r="AD374402"/>
        </row>
        <row r="374403">
          <cell r="AD374403"/>
        </row>
        <row r="374404">
          <cell r="AD374404"/>
        </row>
        <row r="374405">
          <cell r="AD374405"/>
        </row>
        <row r="374406">
          <cell r="AD374406"/>
        </row>
        <row r="374407">
          <cell r="AD374407"/>
        </row>
        <row r="374408">
          <cell r="AD374408"/>
        </row>
        <row r="374409">
          <cell r="AD374409"/>
        </row>
        <row r="374410">
          <cell r="AD374410"/>
        </row>
        <row r="374411">
          <cell r="AD374411"/>
        </row>
        <row r="374412">
          <cell r="AD374412"/>
        </row>
        <row r="374413">
          <cell r="AD374413"/>
        </row>
        <row r="374414">
          <cell r="AD374414"/>
        </row>
        <row r="374415">
          <cell r="AD374415"/>
        </row>
        <row r="374416">
          <cell r="AD374416"/>
        </row>
        <row r="374417">
          <cell r="AD374417"/>
        </row>
        <row r="374418">
          <cell r="AD374418"/>
        </row>
        <row r="374419">
          <cell r="AD374419"/>
        </row>
        <row r="374420">
          <cell r="AD374420"/>
        </row>
        <row r="374421">
          <cell r="AD374421"/>
        </row>
        <row r="374422">
          <cell r="AD374422"/>
        </row>
        <row r="374423">
          <cell r="AD374423"/>
        </row>
        <row r="374424">
          <cell r="AD374424"/>
        </row>
        <row r="374425">
          <cell r="AD374425"/>
        </row>
        <row r="374426">
          <cell r="AD374426"/>
        </row>
        <row r="374427">
          <cell r="AD374427"/>
        </row>
        <row r="374428">
          <cell r="AD374428"/>
        </row>
        <row r="374429">
          <cell r="AD374429"/>
        </row>
        <row r="374430">
          <cell r="AD374430"/>
        </row>
        <row r="374431">
          <cell r="AD374431"/>
        </row>
        <row r="374432">
          <cell r="AD374432"/>
        </row>
        <row r="374433">
          <cell r="AD374433"/>
        </row>
        <row r="374434">
          <cell r="AD374434"/>
        </row>
        <row r="374435">
          <cell r="AD374435"/>
        </row>
        <row r="374436">
          <cell r="AD374436"/>
        </row>
        <row r="374437">
          <cell r="AD374437"/>
        </row>
        <row r="374438">
          <cell r="AD374438"/>
        </row>
        <row r="374439">
          <cell r="AD374439"/>
        </row>
        <row r="374440">
          <cell r="AD374440"/>
        </row>
        <row r="374441">
          <cell r="AD374441"/>
        </row>
        <row r="374442">
          <cell r="AD374442"/>
        </row>
        <row r="374443">
          <cell r="AD374443"/>
        </row>
        <row r="374444">
          <cell r="AD374444"/>
        </row>
        <row r="374445">
          <cell r="AD374445"/>
        </row>
        <row r="374446">
          <cell r="AD374446"/>
        </row>
        <row r="374447">
          <cell r="AD374447"/>
        </row>
        <row r="374448">
          <cell r="AD374448"/>
        </row>
        <row r="374449">
          <cell r="AD374449"/>
        </row>
        <row r="374450">
          <cell r="AD374450"/>
        </row>
        <row r="374451">
          <cell r="AD374451"/>
        </row>
        <row r="374452">
          <cell r="AD374452"/>
        </row>
        <row r="374453">
          <cell r="AD374453"/>
        </row>
        <row r="374454">
          <cell r="AD374454"/>
        </row>
        <row r="374455">
          <cell r="AD374455"/>
        </row>
        <row r="374456">
          <cell r="AD374456"/>
        </row>
        <row r="374457">
          <cell r="AD374457"/>
        </row>
        <row r="374458">
          <cell r="AD374458"/>
        </row>
        <row r="374459">
          <cell r="AD374459"/>
        </row>
        <row r="374460">
          <cell r="AD374460"/>
        </row>
        <row r="374461">
          <cell r="AD374461"/>
        </row>
        <row r="374462">
          <cell r="AD374462"/>
        </row>
        <row r="374463">
          <cell r="AD374463"/>
        </row>
        <row r="374464">
          <cell r="AD374464"/>
        </row>
        <row r="374465">
          <cell r="AD374465"/>
        </row>
        <row r="374466">
          <cell r="AD374466"/>
        </row>
        <row r="374467">
          <cell r="AD374467"/>
        </row>
        <row r="374468">
          <cell r="AD374468"/>
        </row>
        <row r="374469">
          <cell r="AD374469"/>
        </row>
        <row r="374470">
          <cell r="AD374470"/>
        </row>
        <row r="374471">
          <cell r="AD374471"/>
        </row>
        <row r="374472">
          <cell r="AD374472"/>
        </row>
        <row r="374473">
          <cell r="AD374473"/>
        </row>
        <row r="374474">
          <cell r="AD374474"/>
        </row>
        <row r="374475">
          <cell r="AD374475"/>
        </row>
        <row r="374476">
          <cell r="AD374476"/>
        </row>
        <row r="374477">
          <cell r="AD374477"/>
        </row>
        <row r="374478">
          <cell r="AD374478"/>
        </row>
        <row r="374479">
          <cell r="AD374479"/>
        </row>
        <row r="374480">
          <cell r="AD374480"/>
        </row>
        <row r="374481">
          <cell r="AD374481"/>
        </row>
        <row r="374482">
          <cell r="AD374482"/>
        </row>
        <row r="374483">
          <cell r="AD374483"/>
        </row>
        <row r="374484">
          <cell r="AD374484"/>
        </row>
        <row r="374485">
          <cell r="AD374485"/>
        </row>
        <row r="374486">
          <cell r="AD374486"/>
        </row>
        <row r="374487">
          <cell r="AD374487"/>
        </row>
        <row r="374488">
          <cell r="AD374488"/>
        </row>
        <row r="374489">
          <cell r="AD374489"/>
        </row>
        <row r="374490">
          <cell r="AD374490"/>
        </row>
        <row r="374491">
          <cell r="AD374491"/>
        </row>
        <row r="374492">
          <cell r="AD374492"/>
        </row>
        <row r="374493">
          <cell r="AD374493"/>
        </row>
        <row r="374494">
          <cell r="AD374494"/>
        </row>
        <row r="374495">
          <cell r="AD374495"/>
        </row>
        <row r="374496">
          <cell r="AD374496"/>
        </row>
        <row r="374497">
          <cell r="AD374497"/>
        </row>
        <row r="374498">
          <cell r="AD374498"/>
        </row>
        <row r="374499">
          <cell r="AD374499"/>
        </row>
        <row r="374500">
          <cell r="AD374500"/>
        </row>
        <row r="374501">
          <cell r="AD374501"/>
        </row>
        <row r="374502">
          <cell r="AD374502"/>
        </row>
        <row r="374503">
          <cell r="AD374503"/>
        </row>
        <row r="374504">
          <cell r="AD374504"/>
        </row>
        <row r="374505">
          <cell r="AD374505"/>
        </row>
        <row r="374506">
          <cell r="AD374506"/>
        </row>
        <row r="374507">
          <cell r="AD374507"/>
        </row>
        <row r="374508">
          <cell r="AD374508"/>
        </row>
        <row r="374509">
          <cell r="AD374509"/>
        </row>
        <row r="374510">
          <cell r="AD374510"/>
        </row>
        <row r="374511">
          <cell r="AD374511"/>
        </row>
        <row r="374512">
          <cell r="AD374512"/>
        </row>
        <row r="374513">
          <cell r="AD374513"/>
        </row>
        <row r="374514">
          <cell r="AD374514"/>
        </row>
        <row r="374515">
          <cell r="AD374515"/>
        </row>
        <row r="374516">
          <cell r="AD374516"/>
        </row>
        <row r="374517">
          <cell r="AD374517"/>
        </row>
        <row r="374518">
          <cell r="AD374518"/>
        </row>
        <row r="374519">
          <cell r="AD374519"/>
        </row>
        <row r="374520">
          <cell r="AD374520"/>
        </row>
        <row r="374521">
          <cell r="AD374521"/>
        </row>
        <row r="374522">
          <cell r="AD374522"/>
        </row>
        <row r="374523">
          <cell r="AD374523"/>
        </row>
        <row r="374524">
          <cell r="AD374524"/>
        </row>
        <row r="374525">
          <cell r="AD374525"/>
        </row>
        <row r="374526">
          <cell r="AD374526"/>
        </row>
        <row r="374527">
          <cell r="AD374527"/>
        </row>
        <row r="374528">
          <cell r="AD374528"/>
        </row>
        <row r="374529">
          <cell r="AD374529"/>
        </row>
        <row r="374530">
          <cell r="AD374530"/>
        </row>
        <row r="374531">
          <cell r="AD374531"/>
        </row>
        <row r="374532">
          <cell r="AD374532"/>
        </row>
        <row r="374533">
          <cell r="AD374533"/>
        </row>
        <row r="374534">
          <cell r="AD374534"/>
        </row>
        <row r="374535">
          <cell r="AD374535"/>
        </row>
        <row r="374536">
          <cell r="AD374536"/>
        </row>
        <row r="374537">
          <cell r="AD374537"/>
        </row>
        <row r="374538">
          <cell r="AD374538"/>
        </row>
        <row r="374539">
          <cell r="AD374539"/>
        </row>
        <row r="374540">
          <cell r="AD374540"/>
        </row>
        <row r="374541">
          <cell r="AD374541"/>
        </row>
        <row r="374542">
          <cell r="AD374542"/>
        </row>
        <row r="374543">
          <cell r="AD374543"/>
        </row>
        <row r="374544">
          <cell r="AD374544"/>
        </row>
        <row r="374545">
          <cell r="AD374545"/>
        </row>
        <row r="374546">
          <cell r="AD374546"/>
        </row>
        <row r="374547">
          <cell r="AD374547"/>
        </row>
        <row r="374548">
          <cell r="AD374548"/>
        </row>
        <row r="374549">
          <cell r="AD374549"/>
        </row>
        <row r="374550">
          <cell r="AD374550"/>
        </row>
        <row r="374551">
          <cell r="AD374551"/>
        </row>
        <row r="374552">
          <cell r="AD374552"/>
        </row>
        <row r="374553">
          <cell r="AD374553"/>
        </row>
        <row r="374554">
          <cell r="AD374554"/>
        </row>
        <row r="374555">
          <cell r="AD374555"/>
        </row>
        <row r="374556">
          <cell r="AD374556"/>
        </row>
        <row r="374557">
          <cell r="AD374557"/>
        </row>
        <row r="374558">
          <cell r="AD374558"/>
        </row>
        <row r="374559">
          <cell r="AD374559"/>
        </row>
        <row r="374560">
          <cell r="AD374560"/>
        </row>
        <row r="374561">
          <cell r="AD374561"/>
        </row>
        <row r="374562">
          <cell r="AD374562"/>
        </row>
        <row r="374563">
          <cell r="AD374563"/>
        </row>
        <row r="374564">
          <cell r="AD374564"/>
        </row>
        <row r="374565">
          <cell r="AD374565"/>
        </row>
        <row r="374566">
          <cell r="AD374566"/>
        </row>
        <row r="374567">
          <cell r="AD374567"/>
        </row>
        <row r="374568">
          <cell r="AD374568"/>
        </row>
        <row r="374569">
          <cell r="AD374569"/>
        </row>
        <row r="374570">
          <cell r="AD374570"/>
        </row>
        <row r="374571">
          <cell r="AD374571"/>
        </row>
        <row r="374572">
          <cell r="AD374572"/>
        </row>
        <row r="374573">
          <cell r="AD374573"/>
        </row>
        <row r="374574">
          <cell r="AD374574"/>
        </row>
        <row r="374575">
          <cell r="AD374575"/>
        </row>
        <row r="374576">
          <cell r="AD374576"/>
        </row>
        <row r="374577">
          <cell r="AD374577"/>
        </row>
        <row r="374578">
          <cell r="AD374578"/>
        </row>
        <row r="374579">
          <cell r="AD374579"/>
        </row>
        <row r="374580">
          <cell r="AD374580"/>
        </row>
        <row r="374581">
          <cell r="AD374581"/>
        </row>
        <row r="374582">
          <cell r="AD374582"/>
        </row>
        <row r="374583">
          <cell r="AD374583"/>
        </row>
        <row r="374584">
          <cell r="AD374584"/>
        </row>
        <row r="374585">
          <cell r="AD374585"/>
        </row>
        <row r="374586">
          <cell r="AD374586"/>
        </row>
        <row r="374587">
          <cell r="AD374587"/>
        </row>
        <row r="374588">
          <cell r="AD374588"/>
        </row>
        <row r="374589">
          <cell r="AD374589"/>
        </row>
        <row r="374590">
          <cell r="AD374590"/>
        </row>
        <row r="374591">
          <cell r="AD374591"/>
        </row>
        <row r="374592">
          <cell r="AD374592"/>
        </row>
        <row r="374593">
          <cell r="AD374593"/>
        </row>
        <row r="374594">
          <cell r="AD374594"/>
        </row>
        <row r="374595">
          <cell r="AD374595"/>
        </row>
        <row r="374596">
          <cell r="AD374596"/>
        </row>
        <row r="374597">
          <cell r="AD374597"/>
        </row>
        <row r="374598">
          <cell r="AD374598"/>
        </row>
        <row r="374599">
          <cell r="AD374599"/>
        </row>
        <row r="374600">
          <cell r="AD374600"/>
        </row>
        <row r="374601">
          <cell r="AD374601"/>
        </row>
        <row r="374602">
          <cell r="AD374602"/>
        </row>
        <row r="374603">
          <cell r="AD374603"/>
        </row>
        <row r="374604">
          <cell r="AD374604"/>
        </row>
        <row r="374605">
          <cell r="AD374605"/>
        </row>
        <row r="374606">
          <cell r="AD374606"/>
        </row>
        <row r="374607">
          <cell r="AD374607"/>
        </row>
        <row r="374608">
          <cell r="AD374608"/>
        </row>
        <row r="374609">
          <cell r="AD374609"/>
        </row>
        <row r="374610">
          <cell r="AD374610"/>
        </row>
        <row r="374611">
          <cell r="AD374611"/>
        </row>
        <row r="374612">
          <cell r="AD374612"/>
        </row>
        <row r="374613">
          <cell r="AD374613"/>
        </row>
        <row r="374614">
          <cell r="AD374614"/>
        </row>
        <row r="374615">
          <cell r="AD374615"/>
        </row>
        <row r="374616">
          <cell r="AD374616"/>
        </row>
        <row r="374617">
          <cell r="AD374617"/>
        </row>
        <row r="374618">
          <cell r="AD374618"/>
        </row>
        <row r="374619">
          <cell r="AD374619"/>
        </row>
        <row r="374620">
          <cell r="AD374620"/>
        </row>
        <row r="374621">
          <cell r="AD374621"/>
        </row>
        <row r="374622">
          <cell r="AD374622"/>
        </row>
        <row r="374623">
          <cell r="AD374623"/>
        </row>
        <row r="374624">
          <cell r="AD374624"/>
        </row>
        <row r="374625">
          <cell r="AD374625"/>
        </row>
        <row r="374626">
          <cell r="AD374626"/>
        </row>
        <row r="374627">
          <cell r="AD374627"/>
        </row>
        <row r="374628">
          <cell r="AD374628"/>
        </row>
        <row r="374629">
          <cell r="AD374629"/>
        </row>
        <row r="374630">
          <cell r="AD374630"/>
        </row>
        <row r="374631">
          <cell r="AD374631"/>
        </row>
        <row r="374632">
          <cell r="AD374632"/>
        </row>
        <row r="374633">
          <cell r="AD374633"/>
        </row>
        <row r="374634">
          <cell r="AD374634"/>
        </row>
        <row r="374635">
          <cell r="AD374635"/>
        </row>
        <row r="374636">
          <cell r="AD374636"/>
        </row>
        <row r="374637">
          <cell r="AD374637"/>
        </row>
        <row r="374638">
          <cell r="AD374638"/>
        </row>
        <row r="374639">
          <cell r="AD374639"/>
        </row>
        <row r="374640">
          <cell r="AD374640"/>
        </row>
        <row r="374641">
          <cell r="AD374641"/>
        </row>
        <row r="374642">
          <cell r="AD374642"/>
        </row>
        <row r="374643">
          <cell r="AD374643"/>
        </row>
        <row r="374644">
          <cell r="AD374644"/>
        </row>
        <row r="374645">
          <cell r="AD374645"/>
        </row>
        <row r="374646">
          <cell r="AD374646"/>
        </row>
        <row r="374647">
          <cell r="AD374647"/>
        </row>
        <row r="374648">
          <cell r="AD374648"/>
        </row>
        <row r="374649">
          <cell r="AD374649"/>
        </row>
        <row r="374650">
          <cell r="AD374650"/>
        </row>
        <row r="374651">
          <cell r="AD374651"/>
        </row>
        <row r="374652">
          <cell r="AD374652"/>
        </row>
        <row r="374653">
          <cell r="AD374653"/>
        </row>
        <row r="374654">
          <cell r="AD374654"/>
        </row>
        <row r="374655">
          <cell r="AD374655"/>
        </row>
        <row r="374656">
          <cell r="AD374656"/>
        </row>
        <row r="374657">
          <cell r="AD374657"/>
        </row>
        <row r="374658">
          <cell r="AD374658"/>
        </row>
        <row r="374659">
          <cell r="AD374659"/>
        </row>
        <row r="374660">
          <cell r="AD374660"/>
        </row>
        <row r="374661">
          <cell r="AD374661"/>
        </row>
        <row r="374662">
          <cell r="AD374662"/>
        </row>
        <row r="374663">
          <cell r="AD374663"/>
        </row>
        <row r="374664">
          <cell r="AD374664"/>
        </row>
        <row r="374665">
          <cell r="AD374665"/>
        </row>
        <row r="374666">
          <cell r="AD374666"/>
        </row>
        <row r="374667">
          <cell r="AD374667"/>
        </row>
        <row r="374668">
          <cell r="AD374668"/>
        </row>
        <row r="374669">
          <cell r="AD374669"/>
        </row>
        <row r="374670">
          <cell r="AD374670"/>
        </row>
        <row r="374671">
          <cell r="AD374671"/>
        </row>
        <row r="374672">
          <cell r="AD374672"/>
        </row>
        <row r="374673">
          <cell r="AD374673"/>
        </row>
        <row r="374674">
          <cell r="AD374674"/>
        </row>
        <row r="374675">
          <cell r="AD374675"/>
        </row>
        <row r="374676">
          <cell r="AD374676"/>
        </row>
        <row r="374677">
          <cell r="AD374677"/>
        </row>
        <row r="374678">
          <cell r="AD374678"/>
        </row>
        <row r="374679">
          <cell r="AD374679"/>
        </row>
        <row r="374680">
          <cell r="AD374680"/>
        </row>
        <row r="374681">
          <cell r="AD374681"/>
        </row>
        <row r="374682">
          <cell r="AD374682"/>
        </row>
        <row r="374683">
          <cell r="AD374683"/>
        </row>
        <row r="374684">
          <cell r="AD374684"/>
        </row>
        <row r="374685">
          <cell r="AD374685"/>
        </row>
        <row r="374686">
          <cell r="AD374686"/>
        </row>
        <row r="374687">
          <cell r="AD374687"/>
        </row>
        <row r="374688">
          <cell r="AD374688"/>
        </row>
        <row r="374689">
          <cell r="AD374689"/>
        </row>
        <row r="374690">
          <cell r="AD374690"/>
        </row>
        <row r="374691">
          <cell r="AD374691"/>
        </row>
        <row r="374692">
          <cell r="AD374692"/>
        </row>
        <row r="374693">
          <cell r="AD374693"/>
        </row>
        <row r="374694">
          <cell r="AD374694"/>
        </row>
        <row r="374695">
          <cell r="AD374695"/>
        </row>
        <row r="374696">
          <cell r="AD374696"/>
        </row>
        <row r="374697">
          <cell r="AD374697"/>
        </row>
        <row r="374698">
          <cell r="AD374698"/>
        </row>
        <row r="374699">
          <cell r="AD374699"/>
        </row>
        <row r="374700">
          <cell r="AD374700"/>
        </row>
        <row r="374701">
          <cell r="AD374701"/>
        </row>
        <row r="374702">
          <cell r="AD374702"/>
        </row>
        <row r="374703">
          <cell r="AD374703"/>
        </row>
        <row r="374704">
          <cell r="AD374704"/>
        </row>
        <row r="374705">
          <cell r="AD374705"/>
        </row>
        <row r="374706">
          <cell r="AD374706"/>
        </row>
        <row r="374707">
          <cell r="AD374707"/>
        </row>
        <row r="374708">
          <cell r="AD374708"/>
        </row>
        <row r="374709">
          <cell r="AD374709"/>
        </row>
        <row r="374710">
          <cell r="AD374710"/>
        </row>
        <row r="374711">
          <cell r="AD374711"/>
        </row>
        <row r="374712">
          <cell r="AD374712"/>
        </row>
        <row r="374713">
          <cell r="AD374713"/>
        </row>
        <row r="374714">
          <cell r="AD374714"/>
        </row>
        <row r="374715">
          <cell r="AD374715"/>
        </row>
        <row r="374716">
          <cell r="AD374716"/>
        </row>
        <row r="374717">
          <cell r="AD374717"/>
        </row>
        <row r="374718">
          <cell r="AD374718"/>
        </row>
        <row r="374719">
          <cell r="AD374719"/>
        </row>
        <row r="374720">
          <cell r="AD374720"/>
        </row>
        <row r="374721">
          <cell r="AD374721"/>
        </row>
        <row r="374722">
          <cell r="AD374722"/>
        </row>
        <row r="374723">
          <cell r="AD374723"/>
        </row>
        <row r="374724">
          <cell r="AD374724"/>
        </row>
        <row r="374725">
          <cell r="AD374725"/>
        </row>
        <row r="374726">
          <cell r="AD374726"/>
        </row>
        <row r="374727">
          <cell r="AD374727"/>
        </row>
        <row r="374728">
          <cell r="AD374728"/>
        </row>
        <row r="374729">
          <cell r="AD374729"/>
        </row>
        <row r="374730">
          <cell r="AD374730"/>
        </row>
        <row r="374731">
          <cell r="AD374731"/>
        </row>
        <row r="374732">
          <cell r="AD374732"/>
        </row>
        <row r="374733">
          <cell r="AD374733"/>
        </row>
        <row r="374734">
          <cell r="AD374734"/>
        </row>
        <row r="374735">
          <cell r="AD374735"/>
        </row>
        <row r="374736">
          <cell r="AD374736"/>
        </row>
        <row r="374737">
          <cell r="AD374737"/>
        </row>
        <row r="374738">
          <cell r="AD374738"/>
        </row>
        <row r="374739">
          <cell r="AD374739"/>
        </row>
        <row r="374740">
          <cell r="AD374740"/>
        </row>
        <row r="374741">
          <cell r="AD374741"/>
        </row>
        <row r="374742">
          <cell r="AD374742"/>
        </row>
        <row r="374743">
          <cell r="AD374743"/>
        </row>
        <row r="374744">
          <cell r="AD374744"/>
        </row>
        <row r="374745">
          <cell r="AD374745"/>
        </row>
        <row r="374746">
          <cell r="AD374746"/>
        </row>
        <row r="374747">
          <cell r="AD374747"/>
        </row>
        <row r="374748">
          <cell r="AD374748"/>
        </row>
        <row r="374749">
          <cell r="AD374749"/>
        </row>
        <row r="374750">
          <cell r="AD374750"/>
        </row>
        <row r="374751">
          <cell r="AD374751"/>
        </row>
        <row r="374752">
          <cell r="AD374752"/>
        </row>
        <row r="374753">
          <cell r="AD374753"/>
        </row>
        <row r="374754">
          <cell r="AD374754"/>
        </row>
        <row r="374755">
          <cell r="AD374755"/>
        </row>
        <row r="374756">
          <cell r="AD374756"/>
        </row>
        <row r="374757">
          <cell r="AD374757"/>
        </row>
        <row r="374758">
          <cell r="AD374758"/>
        </row>
        <row r="374759">
          <cell r="AD374759"/>
        </row>
        <row r="374760">
          <cell r="AD374760"/>
        </row>
        <row r="374761">
          <cell r="AD374761"/>
        </row>
        <row r="374762">
          <cell r="AD374762"/>
        </row>
        <row r="374763">
          <cell r="AD374763"/>
        </row>
        <row r="374764">
          <cell r="AD374764"/>
        </row>
        <row r="374765">
          <cell r="AD374765"/>
        </row>
        <row r="374766">
          <cell r="AD374766"/>
        </row>
        <row r="374767">
          <cell r="AD374767"/>
        </row>
        <row r="374768">
          <cell r="AD374768"/>
        </row>
        <row r="374769">
          <cell r="AD374769"/>
        </row>
        <row r="374770">
          <cell r="AD374770"/>
        </row>
        <row r="374771">
          <cell r="AD374771"/>
        </row>
        <row r="374772">
          <cell r="AD374772"/>
        </row>
        <row r="374773">
          <cell r="AD374773"/>
        </row>
        <row r="374774">
          <cell r="AD374774"/>
        </row>
        <row r="374775">
          <cell r="AD374775"/>
        </row>
        <row r="374776">
          <cell r="AD374776"/>
        </row>
        <row r="374777">
          <cell r="AD374777"/>
        </row>
        <row r="374778">
          <cell r="AD374778"/>
        </row>
        <row r="374779">
          <cell r="AD374779"/>
        </row>
        <row r="374780">
          <cell r="AD374780"/>
        </row>
        <row r="374781">
          <cell r="AD374781"/>
        </row>
        <row r="374782">
          <cell r="AD374782"/>
        </row>
        <row r="374783">
          <cell r="AD374783"/>
        </row>
        <row r="374784">
          <cell r="AD374784"/>
        </row>
        <row r="374785">
          <cell r="AD374785"/>
        </row>
        <row r="374786">
          <cell r="AD374786"/>
        </row>
        <row r="374787">
          <cell r="AD374787"/>
        </row>
        <row r="374788">
          <cell r="AD374788"/>
        </row>
        <row r="374789">
          <cell r="AD374789"/>
        </row>
        <row r="374790">
          <cell r="AD374790"/>
        </row>
        <row r="374791">
          <cell r="AD374791"/>
        </row>
        <row r="374792">
          <cell r="AD374792"/>
        </row>
        <row r="374793">
          <cell r="AD374793"/>
        </row>
        <row r="374794">
          <cell r="AD374794"/>
        </row>
        <row r="374795">
          <cell r="AD374795"/>
        </row>
        <row r="374796">
          <cell r="AD374796"/>
        </row>
        <row r="374797">
          <cell r="AD374797"/>
        </row>
        <row r="374798">
          <cell r="AD374798"/>
        </row>
        <row r="374799">
          <cell r="AD374799"/>
        </row>
        <row r="374800">
          <cell r="AD374800"/>
        </row>
        <row r="374801">
          <cell r="AD374801"/>
        </row>
        <row r="374802">
          <cell r="AD374802"/>
        </row>
        <row r="374803">
          <cell r="AD374803"/>
        </row>
        <row r="374804">
          <cell r="AD374804"/>
        </row>
        <row r="374805">
          <cell r="AD374805"/>
        </row>
        <row r="374806">
          <cell r="AD374806"/>
        </row>
        <row r="374807">
          <cell r="AD374807"/>
        </row>
        <row r="374808">
          <cell r="AD374808"/>
        </row>
        <row r="374809">
          <cell r="AD374809"/>
        </row>
        <row r="374810">
          <cell r="AD374810"/>
        </row>
        <row r="374811">
          <cell r="AD374811"/>
        </row>
        <row r="374812">
          <cell r="AD374812"/>
        </row>
        <row r="374813">
          <cell r="AD374813"/>
        </row>
        <row r="374814">
          <cell r="AD374814"/>
        </row>
        <row r="374815">
          <cell r="AD374815"/>
        </row>
        <row r="374816">
          <cell r="AD374816"/>
        </row>
        <row r="374817">
          <cell r="AD374817"/>
        </row>
        <row r="374818">
          <cell r="AD374818"/>
        </row>
        <row r="374819">
          <cell r="AD374819"/>
        </row>
        <row r="374820">
          <cell r="AD374820"/>
        </row>
        <row r="374821">
          <cell r="AD374821"/>
        </row>
        <row r="374822">
          <cell r="AD374822"/>
        </row>
        <row r="374823">
          <cell r="AD374823"/>
        </row>
        <row r="374824">
          <cell r="AD374824"/>
        </row>
        <row r="374825">
          <cell r="AD374825"/>
        </row>
        <row r="374826">
          <cell r="AD374826"/>
        </row>
        <row r="374827">
          <cell r="AD374827"/>
        </row>
        <row r="374828">
          <cell r="AD374828"/>
        </row>
        <row r="374829">
          <cell r="AD374829"/>
        </row>
        <row r="374830">
          <cell r="AD374830"/>
        </row>
        <row r="374831">
          <cell r="AD374831"/>
        </row>
        <row r="374832">
          <cell r="AD374832"/>
        </row>
        <row r="374833">
          <cell r="AD374833"/>
        </row>
        <row r="374834">
          <cell r="AD374834"/>
        </row>
        <row r="374835">
          <cell r="AD374835"/>
        </row>
        <row r="374836">
          <cell r="AD374836"/>
        </row>
        <row r="374837">
          <cell r="AD374837"/>
        </row>
        <row r="374838">
          <cell r="AD374838"/>
        </row>
        <row r="374839">
          <cell r="AD374839"/>
        </row>
        <row r="374840">
          <cell r="AD374840"/>
        </row>
        <row r="374841">
          <cell r="AD374841"/>
        </row>
        <row r="374842">
          <cell r="AD374842"/>
        </row>
        <row r="374843">
          <cell r="AD374843"/>
        </row>
        <row r="374844">
          <cell r="AD374844"/>
        </row>
        <row r="374845">
          <cell r="AD374845"/>
        </row>
        <row r="374846">
          <cell r="AD374846"/>
        </row>
        <row r="374847">
          <cell r="AD374847"/>
        </row>
        <row r="374848">
          <cell r="AD374848"/>
        </row>
        <row r="374849">
          <cell r="AD374849"/>
        </row>
        <row r="374850">
          <cell r="AD374850"/>
        </row>
        <row r="374851">
          <cell r="AD374851"/>
        </row>
        <row r="374852">
          <cell r="AD374852"/>
        </row>
        <row r="374853">
          <cell r="AD374853"/>
        </row>
        <row r="374854">
          <cell r="AD374854"/>
        </row>
        <row r="374855">
          <cell r="AD374855"/>
        </row>
        <row r="374856">
          <cell r="AD374856"/>
        </row>
        <row r="374857">
          <cell r="AD374857"/>
        </row>
        <row r="374858">
          <cell r="AD374858"/>
        </row>
        <row r="374859">
          <cell r="AD374859"/>
        </row>
        <row r="374860">
          <cell r="AD374860"/>
        </row>
        <row r="374861">
          <cell r="AD374861"/>
        </row>
        <row r="374862">
          <cell r="AD374862"/>
        </row>
        <row r="374863">
          <cell r="AD374863"/>
        </row>
        <row r="374864">
          <cell r="AD374864"/>
        </row>
        <row r="374865">
          <cell r="AD374865"/>
        </row>
        <row r="374866">
          <cell r="AD374866"/>
        </row>
        <row r="374867">
          <cell r="AD374867"/>
        </row>
        <row r="374868">
          <cell r="AD374868"/>
        </row>
        <row r="374869">
          <cell r="AD374869"/>
        </row>
        <row r="374870">
          <cell r="AD374870"/>
        </row>
        <row r="374871">
          <cell r="AD374871"/>
        </row>
        <row r="374872">
          <cell r="AD374872"/>
        </row>
        <row r="374873">
          <cell r="AD374873"/>
        </row>
        <row r="374874">
          <cell r="AD374874"/>
        </row>
        <row r="374875">
          <cell r="AD374875"/>
        </row>
        <row r="374876">
          <cell r="AD374876"/>
        </row>
        <row r="374877">
          <cell r="AD374877"/>
        </row>
        <row r="374878">
          <cell r="AD374878"/>
        </row>
        <row r="374879">
          <cell r="AD374879"/>
        </row>
        <row r="374880">
          <cell r="AD374880"/>
        </row>
        <row r="374881">
          <cell r="AD374881"/>
        </row>
        <row r="374882">
          <cell r="AD374882"/>
        </row>
        <row r="374883">
          <cell r="AD374883"/>
        </row>
        <row r="374884">
          <cell r="AD374884"/>
        </row>
        <row r="374885">
          <cell r="AD374885"/>
        </row>
        <row r="374886">
          <cell r="AD374886"/>
        </row>
        <row r="374887">
          <cell r="AD374887"/>
        </row>
        <row r="374888">
          <cell r="AD374888"/>
        </row>
        <row r="374889">
          <cell r="AD374889"/>
        </row>
        <row r="374890">
          <cell r="AD374890"/>
        </row>
        <row r="374891">
          <cell r="AD374891"/>
        </row>
        <row r="374892">
          <cell r="AD374892"/>
        </row>
        <row r="374893">
          <cell r="AD374893"/>
        </row>
        <row r="374894">
          <cell r="AD374894"/>
        </row>
        <row r="374895">
          <cell r="AD374895"/>
        </row>
        <row r="374896">
          <cell r="AD374896"/>
        </row>
        <row r="374897">
          <cell r="AD374897"/>
        </row>
        <row r="374898">
          <cell r="AD374898"/>
        </row>
        <row r="374899">
          <cell r="AD374899"/>
        </row>
        <row r="374900">
          <cell r="AD374900"/>
        </row>
        <row r="374901">
          <cell r="AD374901"/>
        </row>
        <row r="374902">
          <cell r="AD374902"/>
        </row>
        <row r="374903">
          <cell r="AD374903"/>
        </row>
        <row r="374904">
          <cell r="AD374904"/>
        </row>
        <row r="374905">
          <cell r="AD374905"/>
        </row>
        <row r="374906">
          <cell r="AD374906"/>
        </row>
        <row r="374907">
          <cell r="AD374907"/>
        </row>
        <row r="374908">
          <cell r="AD374908"/>
        </row>
        <row r="374909">
          <cell r="AD374909"/>
        </row>
        <row r="374910">
          <cell r="AD374910"/>
        </row>
        <row r="374911">
          <cell r="AD374911"/>
        </row>
        <row r="374912">
          <cell r="AD374912"/>
        </row>
        <row r="374913">
          <cell r="AD374913"/>
        </row>
        <row r="374914">
          <cell r="AD374914"/>
        </row>
        <row r="374915">
          <cell r="AD374915"/>
        </row>
        <row r="374916">
          <cell r="AD374916"/>
        </row>
        <row r="374917">
          <cell r="AD374917"/>
        </row>
        <row r="374918">
          <cell r="AD374918"/>
        </row>
        <row r="374919">
          <cell r="AD374919"/>
        </row>
        <row r="374920">
          <cell r="AD374920"/>
        </row>
        <row r="374921">
          <cell r="AD374921"/>
        </row>
        <row r="374922">
          <cell r="AD374922"/>
        </row>
        <row r="374923">
          <cell r="AD374923"/>
        </row>
        <row r="374924">
          <cell r="AD374924"/>
        </row>
        <row r="374925">
          <cell r="AD374925"/>
        </row>
        <row r="374926">
          <cell r="AD374926"/>
        </row>
        <row r="374927">
          <cell r="AD374927"/>
        </row>
        <row r="374928">
          <cell r="AD374928"/>
        </row>
        <row r="374929">
          <cell r="AD374929"/>
        </row>
        <row r="374930">
          <cell r="AD374930"/>
        </row>
        <row r="374931">
          <cell r="AD374931"/>
        </row>
        <row r="374932">
          <cell r="AD374932"/>
        </row>
        <row r="374933">
          <cell r="AD374933"/>
        </row>
        <row r="374934">
          <cell r="AD374934"/>
        </row>
        <row r="374935">
          <cell r="AD374935"/>
        </row>
        <row r="374936">
          <cell r="AD374936"/>
        </row>
        <row r="374937">
          <cell r="AD374937"/>
        </row>
        <row r="374938">
          <cell r="AD374938"/>
        </row>
        <row r="374939">
          <cell r="AD374939"/>
        </row>
        <row r="374940">
          <cell r="AD374940"/>
        </row>
        <row r="374941">
          <cell r="AD374941"/>
        </row>
        <row r="374942">
          <cell r="AD374942"/>
        </row>
        <row r="374943">
          <cell r="AD374943"/>
        </row>
        <row r="374944">
          <cell r="AD374944"/>
        </row>
        <row r="374945">
          <cell r="AD374945"/>
        </row>
        <row r="374946">
          <cell r="AD374946"/>
        </row>
        <row r="374947">
          <cell r="AD374947"/>
        </row>
        <row r="374948">
          <cell r="AD374948"/>
        </row>
        <row r="374949">
          <cell r="AD374949"/>
        </row>
        <row r="374950">
          <cell r="AD374950"/>
        </row>
        <row r="374951">
          <cell r="AD374951"/>
        </row>
        <row r="374952">
          <cell r="AD374952"/>
        </row>
        <row r="374953">
          <cell r="AD374953"/>
        </row>
        <row r="374954">
          <cell r="AD374954"/>
        </row>
        <row r="374955">
          <cell r="AD374955"/>
        </row>
        <row r="374956">
          <cell r="AD374956"/>
        </row>
        <row r="374957">
          <cell r="AD374957"/>
        </row>
        <row r="374958">
          <cell r="AD374958"/>
        </row>
        <row r="374959">
          <cell r="AD374959"/>
        </row>
        <row r="374960">
          <cell r="AD374960"/>
        </row>
        <row r="374961">
          <cell r="AD374961"/>
        </row>
        <row r="374962">
          <cell r="AD374962"/>
        </row>
        <row r="374963">
          <cell r="AD374963"/>
        </row>
        <row r="374964">
          <cell r="AD374964"/>
        </row>
        <row r="374965">
          <cell r="AD374965"/>
        </row>
        <row r="374966">
          <cell r="AD374966"/>
        </row>
        <row r="374967">
          <cell r="AD374967"/>
        </row>
        <row r="374968">
          <cell r="AD374968"/>
        </row>
        <row r="374969">
          <cell r="AD374969"/>
        </row>
        <row r="374970">
          <cell r="AD374970"/>
        </row>
        <row r="374971">
          <cell r="AD374971"/>
        </row>
        <row r="374972">
          <cell r="AD374972"/>
        </row>
        <row r="374973">
          <cell r="AD374973"/>
        </row>
        <row r="374974">
          <cell r="AD374974"/>
        </row>
        <row r="374975">
          <cell r="AD374975"/>
        </row>
        <row r="374976">
          <cell r="AD374976"/>
        </row>
        <row r="374977">
          <cell r="AD374977"/>
        </row>
        <row r="374978">
          <cell r="AD374978"/>
        </row>
        <row r="374979">
          <cell r="AD374979"/>
        </row>
        <row r="374980">
          <cell r="AD374980"/>
        </row>
        <row r="374981">
          <cell r="AD374981"/>
        </row>
        <row r="374982">
          <cell r="AD374982"/>
        </row>
        <row r="374983">
          <cell r="AD374983"/>
        </row>
        <row r="374984">
          <cell r="AD374984"/>
        </row>
        <row r="374985">
          <cell r="AD374985"/>
        </row>
        <row r="374986">
          <cell r="AD374986"/>
        </row>
        <row r="374987">
          <cell r="AD374987"/>
        </row>
        <row r="374988">
          <cell r="AD374988"/>
        </row>
        <row r="374989">
          <cell r="AD374989"/>
        </row>
        <row r="374990">
          <cell r="AD374990"/>
        </row>
        <row r="374991">
          <cell r="AD374991"/>
        </row>
        <row r="374992">
          <cell r="AD374992"/>
        </row>
        <row r="374993">
          <cell r="AD374993"/>
        </row>
        <row r="374994">
          <cell r="AD374994"/>
        </row>
        <row r="374995">
          <cell r="AD374995"/>
        </row>
        <row r="374996">
          <cell r="AD374996"/>
        </row>
        <row r="374997">
          <cell r="AD374997"/>
        </row>
        <row r="374998">
          <cell r="AD374998"/>
        </row>
        <row r="374999">
          <cell r="AD374999"/>
        </row>
        <row r="375000">
          <cell r="AD375000"/>
        </row>
        <row r="375001">
          <cell r="AD375001"/>
        </row>
        <row r="375002">
          <cell r="AD375002"/>
        </row>
        <row r="375003">
          <cell r="AD375003"/>
        </row>
        <row r="375004">
          <cell r="AD375004"/>
        </row>
        <row r="375005">
          <cell r="AD375005"/>
        </row>
        <row r="375006">
          <cell r="AD375006"/>
        </row>
        <row r="375007">
          <cell r="AD375007"/>
        </row>
        <row r="375008">
          <cell r="AD375008"/>
        </row>
        <row r="375009">
          <cell r="AD375009"/>
        </row>
        <row r="375010">
          <cell r="AD375010"/>
        </row>
        <row r="375011">
          <cell r="AD375011"/>
        </row>
        <row r="375012">
          <cell r="AD375012"/>
        </row>
        <row r="375013">
          <cell r="AD375013"/>
        </row>
        <row r="375014">
          <cell r="AD375014"/>
        </row>
        <row r="375015">
          <cell r="AD375015"/>
        </row>
        <row r="375016">
          <cell r="AD375016"/>
        </row>
        <row r="375017">
          <cell r="AD375017"/>
        </row>
        <row r="375018">
          <cell r="AD375018"/>
        </row>
        <row r="375019">
          <cell r="AD375019"/>
        </row>
        <row r="375020">
          <cell r="AD375020"/>
        </row>
        <row r="375021">
          <cell r="AD375021"/>
        </row>
        <row r="375022">
          <cell r="AD375022"/>
        </row>
        <row r="375023">
          <cell r="AD375023"/>
        </row>
        <row r="375024">
          <cell r="AD375024"/>
        </row>
        <row r="375025">
          <cell r="AD375025"/>
        </row>
        <row r="375026">
          <cell r="AD375026"/>
        </row>
        <row r="375027">
          <cell r="AD375027"/>
        </row>
        <row r="375028">
          <cell r="AD375028"/>
        </row>
        <row r="375029">
          <cell r="AD375029"/>
        </row>
        <row r="375030">
          <cell r="AD375030"/>
        </row>
        <row r="375031">
          <cell r="AD375031"/>
        </row>
        <row r="375032">
          <cell r="AD375032"/>
        </row>
        <row r="375033">
          <cell r="AD375033"/>
        </row>
        <row r="375034">
          <cell r="AD375034"/>
        </row>
        <row r="375035">
          <cell r="AD375035"/>
        </row>
        <row r="375036">
          <cell r="AD375036"/>
        </row>
        <row r="375037">
          <cell r="AD375037"/>
        </row>
        <row r="375038">
          <cell r="AD375038"/>
        </row>
        <row r="375039">
          <cell r="AD375039"/>
        </row>
        <row r="375040">
          <cell r="AD375040"/>
        </row>
        <row r="375041">
          <cell r="AD375041"/>
        </row>
        <row r="375042">
          <cell r="AD375042"/>
        </row>
        <row r="375043">
          <cell r="AD375043"/>
        </row>
        <row r="375044">
          <cell r="AD375044"/>
        </row>
        <row r="375045">
          <cell r="AD375045"/>
        </row>
        <row r="375046">
          <cell r="AD375046"/>
        </row>
        <row r="375047">
          <cell r="AD375047"/>
        </row>
        <row r="375048">
          <cell r="AD375048"/>
        </row>
        <row r="375049">
          <cell r="AD375049"/>
        </row>
        <row r="375050">
          <cell r="AD375050"/>
        </row>
        <row r="375051">
          <cell r="AD375051"/>
        </row>
        <row r="375052">
          <cell r="AD375052"/>
        </row>
        <row r="375053">
          <cell r="AD375053"/>
        </row>
        <row r="375054">
          <cell r="AD375054"/>
        </row>
        <row r="375055">
          <cell r="AD375055"/>
        </row>
        <row r="375056">
          <cell r="AD375056"/>
        </row>
        <row r="375057">
          <cell r="AD375057"/>
        </row>
        <row r="375058">
          <cell r="AD375058"/>
        </row>
        <row r="375059">
          <cell r="AD375059"/>
        </row>
        <row r="375060">
          <cell r="AD375060"/>
        </row>
        <row r="375061">
          <cell r="AD375061"/>
        </row>
        <row r="375062">
          <cell r="AD375062"/>
        </row>
        <row r="375063">
          <cell r="AD375063"/>
        </row>
        <row r="375064">
          <cell r="AD375064"/>
        </row>
        <row r="375065">
          <cell r="AD375065"/>
        </row>
        <row r="375066">
          <cell r="AD375066"/>
        </row>
        <row r="375067">
          <cell r="AD375067"/>
        </row>
        <row r="375068">
          <cell r="AD375068"/>
        </row>
        <row r="375069">
          <cell r="AD375069"/>
        </row>
        <row r="375070">
          <cell r="AD375070"/>
        </row>
        <row r="375071">
          <cell r="AD375071"/>
        </row>
        <row r="375072">
          <cell r="AD375072"/>
        </row>
        <row r="375073">
          <cell r="AD375073"/>
        </row>
        <row r="375074">
          <cell r="AD375074"/>
        </row>
        <row r="375075">
          <cell r="AD375075"/>
        </row>
        <row r="375076">
          <cell r="AD375076"/>
        </row>
        <row r="375077">
          <cell r="AD375077"/>
        </row>
        <row r="375078">
          <cell r="AD375078"/>
        </row>
        <row r="375079">
          <cell r="AD375079"/>
        </row>
        <row r="375080">
          <cell r="AD375080"/>
        </row>
        <row r="375081">
          <cell r="AD375081"/>
        </row>
        <row r="375082">
          <cell r="AD375082"/>
        </row>
        <row r="375083">
          <cell r="AD375083"/>
        </row>
        <row r="375084">
          <cell r="AD375084"/>
        </row>
        <row r="375085">
          <cell r="AD375085"/>
        </row>
        <row r="375086">
          <cell r="AD375086"/>
        </row>
        <row r="375087">
          <cell r="AD375087"/>
        </row>
        <row r="375088">
          <cell r="AD375088"/>
        </row>
        <row r="375089">
          <cell r="AD375089"/>
        </row>
        <row r="375090">
          <cell r="AD375090"/>
        </row>
        <row r="375091">
          <cell r="AD375091"/>
        </row>
        <row r="375092">
          <cell r="AD375092"/>
        </row>
        <row r="375093">
          <cell r="AD375093"/>
        </row>
        <row r="375094">
          <cell r="AD375094"/>
        </row>
        <row r="375095">
          <cell r="AD375095"/>
        </row>
        <row r="375096">
          <cell r="AD375096"/>
        </row>
        <row r="375097">
          <cell r="AD375097"/>
        </row>
        <row r="375098">
          <cell r="AD375098"/>
        </row>
        <row r="375099">
          <cell r="AD375099"/>
        </row>
        <row r="375100">
          <cell r="AD375100"/>
        </row>
        <row r="375101">
          <cell r="AD375101"/>
        </row>
        <row r="375102">
          <cell r="AD375102"/>
        </row>
        <row r="375103">
          <cell r="AD375103"/>
        </row>
        <row r="375104">
          <cell r="AD375104"/>
        </row>
        <row r="375105">
          <cell r="AD375105"/>
        </row>
        <row r="375106">
          <cell r="AD375106"/>
        </row>
        <row r="375107">
          <cell r="AD375107"/>
        </row>
        <row r="375108">
          <cell r="AD375108"/>
        </row>
        <row r="375109">
          <cell r="AD375109"/>
        </row>
        <row r="375110">
          <cell r="AD375110"/>
        </row>
        <row r="375111">
          <cell r="AD375111"/>
        </row>
        <row r="375112">
          <cell r="AD375112"/>
        </row>
        <row r="375113">
          <cell r="AD375113"/>
        </row>
        <row r="375114">
          <cell r="AD375114"/>
        </row>
        <row r="375115">
          <cell r="AD375115"/>
        </row>
        <row r="375116">
          <cell r="AD375116"/>
        </row>
        <row r="375117">
          <cell r="AD375117"/>
        </row>
        <row r="375118">
          <cell r="AD375118"/>
        </row>
        <row r="375119">
          <cell r="AD375119"/>
        </row>
        <row r="375120">
          <cell r="AD375120"/>
        </row>
        <row r="375121">
          <cell r="AD375121"/>
        </row>
        <row r="375122">
          <cell r="AD375122"/>
        </row>
        <row r="375123">
          <cell r="AD375123"/>
        </row>
        <row r="375124">
          <cell r="AD375124"/>
        </row>
        <row r="375125">
          <cell r="AD375125"/>
        </row>
        <row r="375126">
          <cell r="AD375126"/>
        </row>
        <row r="375127">
          <cell r="AD375127"/>
        </row>
        <row r="375128">
          <cell r="AD375128"/>
        </row>
        <row r="375129">
          <cell r="AD375129"/>
        </row>
        <row r="375130">
          <cell r="AD375130"/>
        </row>
        <row r="375131">
          <cell r="AD375131"/>
        </row>
        <row r="375132">
          <cell r="AD375132"/>
        </row>
        <row r="375133">
          <cell r="AD375133"/>
        </row>
        <row r="375134">
          <cell r="AD375134"/>
        </row>
        <row r="375135">
          <cell r="AD375135"/>
        </row>
        <row r="375136">
          <cell r="AD375136"/>
        </row>
        <row r="375137">
          <cell r="AD375137"/>
        </row>
        <row r="375138">
          <cell r="AD375138"/>
        </row>
        <row r="375139">
          <cell r="AD375139"/>
        </row>
        <row r="375140">
          <cell r="AD375140"/>
        </row>
        <row r="375141">
          <cell r="AD375141"/>
        </row>
        <row r="375142">
          <cell r="AD375142"/>
        </row>
        <row r="375143">
          <cell r="AD375143"/>
        </row>
        <row r="375144">
          <cell r="AD375144"/>
        </row>
        <row r="375145">
          <cell r="AD375145"/>
        </row>
        <row r="375146">
          <cell r="AD375146"/>
        </row>
        <row r="375147">
          <cell r="AD375147"/>
        </row>
        <row r="375148">
          <cell r="AD375148"/>
        </row>
        <row r="375149">
          <cell r="AD375149"/>
        </row>
        <row r="375150">
          <cell r="AD375150"/>
        </row>
        <row r="375151">
          <cell r="AD375151"/>
        </row>
        <row r="375152">
          <cell r="AD375152"/>
        </row>
        <row r="375153">
          <cell r="AD375153"/>
        </row>
        <row r="375154">
          <cell r="AD375154"/>
        </row>
        <row r="375155">
          <cell r="AD375155"/>
        </row>
        <row r="375156">
          <cell r="AD375156"/>
        </row>
        <row r="375157">
          <cell r="AD375157"/>
        </row>
        <row r="375158">
          <cell r="AD375158"/>
        </row>
        <row r="375159">
          <cell r="AD375159"/>
        </row>
        <row r="375160">
          <cell r="AD375160"/>
        </row>
        <row r="375161">
          <cell r="AD375161"/>
        </row>
        <row r="375162">
          <cell r="AD375162"/>
        </row>
        <row r="375163">
          <cell r="AD375163"/>
        </row>
        <row r="375164">
          <cell r="AD375164"/>
        </row>
        <row r="375165">
          <cell r="AD375165"/>
        </row>
        <row r="375166">
          <cell r="AD375166"/>
        </row>
        <row r="375167">
          <cell r="AD375167"/>
        </row>
        <row r="375168">
          <cell r="AD375168"/>
        </row>
        <row r="375169">
          <cell r="AD375169"/>
        </row>
        <row r="375170">
          <cell r="AD375170"/>
        </row>
        <row r="375171">
          <cell r="AD375171"/>
        </row>
        <row r="375172">
          <cell r="AD375172"/>
        </row>
        <row r="375173">
          <cell r="AD375173"/>
        </row>
        <row r="375174">
          <cell r="AD375174"/>
        </row>
        <row r="375175">
          <cell r="AD375175"/>
        </row>
        <row r="375176">
          <cell r="AD375176"/>
        </row>
        <row r="375177">
          <cell r="AD375177"/>
        </row>
        <row r="375178">
          <cell r="AD375178"/>
        </row>
        <row r="375179">
          <cell r="AD375179"/>
        </row>
        <row r="375180">
          <cell r="AD375180"/>
        </row>
        <row r="375181">
          <cell r="AD375181"/>
        </row>
        <row r="375182">
          <cell r="AD375182"/>
        </row>
        <row r="375183">
          <cell r="AD375183"/>
        </row>
        <row r="375184">
          <cell r="AD375184"/>
        </row>
        <row r="375185">
          <cell r="AD375185"/>
        </row>
        <row r="375186">
          <cell r="AD375186"/>
        </row>
        <row r="375187">
          <cell r="AD375187"/>
        </row>
        <row r="375188">
          <cell r="AD375188"/>
        </row>
        <row r="375189">
          <cell r="AD375189"/>
        </row>
        <row r="375190">
          <cell r="AD375190"/>
        </row>
        <row r="375191">
          <cell r="AD375191"/>
        </row>
        <row r="375192">
          <cell r="AD375192"/>
        </row>
        <row r="375193">
          <cell r="AD375193"/>
        </row>
        <row r="375194">
          <cell r="AD375194"/>
        </row>
        <row r="375195">
          <cell r="AD375195"/>
        </row>
        <row r="375196">
          <cell r="AD375196"/>
        </row>
        <row r="375197">
          <cell r="AD375197"/>
        </row>
        <row r="375198">
          <cell r="AD375198"/>
        </row>
        <row r="375199">
          <cell r="AD375199"/>
        </row>
        <row r="375200">
          <cell r="AD375200"/>
        </row>
        <row r="375201">
          <cell r="AD375201"/>
        </row>
        <row r="375202">
          <cell r="AD375202"/>
        </row>
        <row r="375203">
          <cell r="AD375203"/>
        </row>
        <row r="375204">
          <cell r="AD375204"/>
        </row>
        <row r="375205">
          <cell r="AD375205"/>
        </row>
        <row r="375206">
          <cell r="AD375206"/>
        </row>
        <row r="375207">
          <cell r="AD375207"/>
        </row>
        <row r="375208">
          <cell r="AD375208"/>
        </row>
        <row r="375209">
          <cell r="AD375209"/>
        </row>
        <row r="375210">
          <cell r="AD375210"/>
        </row>
        <row r="375211">
          <cell r="AD375211"/>
        </row>
        <row r="375212">
          <cell r="AD375212"/>
        </row>
        <row r="375213">
          <cell r="AD375213"/>
        </row>
        <row r="375214">
          <cell r="AD375214"/>
        </row>
        <row r="375215">
          <cell r="AD375215"/>
        </row>
        <row r="375216">
          <cell r="AD375216"/>
        </row>
        <row r="375217">
          <cell r="AD375217"/>
        </row>
        <row r="375218">
          <cell r="AD375218"/>
        </row>
        <row r="375219">
          <cell r="AD375219"/>
        </row>
        <row r="375220">
          <cell r="AD375220"/>
        </row>
        <row r="375221">
          <cell r="AD375221"/>
        </row>
        <row r="375222">
          <cell r="AD375222"/>
        </row>
        <row r="375223">
          <cell r="AD375223"/>
        </row>
        <row r="375224">
          <cell r="AD375224"/>
        </row>
        <row r="375225">
          <cell r="AD375225"/>
        </row>
        <row r="375226">
          <cell r="AD375226"/>
        </row>
        <row r="375227">
          <cell r="AD375227"/>
        </row>
        <row r="375228">
          <cell r="AD375228"/>
        </row>
        <row r="375229">
          <cell r="AD375229"/>
        </row>
        <row r="375230">
          <cell r="AD375230"/>
        </row>
        <row r="375231">
          <cell r="AD375231"/>
        </row>
        <row r="375232">
          <cell r="AD375232"/>
        </row>
        <row r="375233">
          <cell r="AD375233"/>
        </row>
        <row r="375234">
          <cell r="AD375234"/>
        </row>
        <row r="375235">
          <cell r="AD375235"/>
        </row>
        <row r="375236">
          <cell r="AD375236"/>
        </row>
        <row r="375237">
          <cell r="AD375237"/>
        </row>
        <row r="375238">
          <cell r="AD375238"/>
        </row>
        <row r="375239">
          <cell r="AD375239"/>
        </row>
        <row r="375240">
          <cell r="AD375240"/>
        </row>
        <row r="375241">
          <cell r="AD375241"/>
        </row>
        <row r="375242">
          <cell r="AD375242"/>
        </row>
        <row r="375243">
          <cell r="AD375243"/>
        </row>
        <row r="375244">
          <cell r="AD375244"/>
        </row>
        <row r="375245">
          <cell r="AD375245"/>
        </row>
        <row r="375246">
          <cell r="AD375246"/>
        </row>
        <row r="375247">
          <cell r="AD375247"/>
        </row>
        <row r="375248">
          <cell r="AD375248"/>
        </row>
        <row r="375249">
          <cell r="AD375249"/>
        </row>
        <row r="375250">
          <cell r="AD375250"/>
        </row>
        <row r="375251">
          <cell r="AD375251"/>
        </row>
        <row r="375252">
          <cell r="AD375252"/>
        </row>
        <row r="375253">
          <cell r="AD375253"/>
        </row>
        <row r="375254">
          <cell r="AD375254"/>
        </row>
        <row r="375255">
          <cell r="AD375255"/>
        </row>
        <row r="375256">
          <cell r="AD375256"/>
        </row>
        <row r="375257">
          <cell r="AD375257"/>
        </row>
        <row r="375258">
          <cell r="AD375258"/>
        </row>
        <row r="375259">
          <cell r="AD375259"/>
        </row>
        <row r="375260">
          <cell r="AD375260"/>
        </row>
        <row r="375261">
          <cell r="AD375261"/>
        </row>
        <row r="375262">
          <cell r="AD375262"/>
        </row>
        <row r="375263">
          <cell r="AD375263"/>
        </row>
        <row r="375264">
          <cell r="AD375264"/>
        </row>
        <row r="375265">
          <cell r="AD375265"/>
        </row>
        <row r="375266">
          <cell r="AD375266"/>
        </row>
        <row r="375267">
          <cell r="AD375267"/>
        </row>
        <row r="375268">
          <cell r="AD375268"/>
        </row>
        <row r="375269">
          <cell r="AD375269"/>
        </row>
        <row r="375270">
          <cell r="AD375270"/>
        </row>
        <row r="375271">
          <cell r="AD375271"/>
        </row>
        <row r="375272">
          <cell r="AD375272"/>
        </row>
        <row r="375273">
          <cell r="AD375273"/>
        </row>
        <row r="375274">
          <cell r="AD375274"/>
        </row>
        <row r="375275">
          <cell r="AD375275"/>
        </row>
        <row r="375276">
          <cell r="AD375276"/>
        </row>
        <row r="375277">
          <cell r="AD375277"/>
        </row>
        <row r="375278">
          <cell r="AD375278"/>
        </row>
        <row r="375279">
          <cell r="AD375279"/>
        </row>
        <row r="375280">
          <cell r="AD375280"/>
        </row>
        <row r="375281">
          <cell r="AD375281"/>
        </row>
        <row r="375282">
          <cell r="AD375282"/>
        </row>
        <row r="375283">
          <cell r="AD375283"/>
        </row>
        <row r="375284">
          <cell r="AD375284"/>
        </row>
        <row r="375285">
          <cell r="AD375285"/>
        </row>
        <row r="375286">
          <cell r="AD375286"/>
        </row>
        <row r="375287">
          <cell r="AD375287"/>
        </row>
        <row r="375288">
          <cell r="AD375288"/>
        </row>
        <row r="375289">
          <cell r="AD375289"/>
        </row>
        <row r="375290">
          <cell r="AD375290"/>
        </row>
        <row r="375291">
          <cell r="AD375291"/>
        </row>
        <row r="375292">
          <cell r="AD375292"/>
        </row>
        <row r="375293">
          <cell r="AD375293"/>
        </row>
        <row r="375294">
          <cell r="AD375294"/>
        </row>
        <row r="375295">
          <cell r="AD375295"/>
        </row>
        <row r="375296">
          <cell r="AD375296"/>
        </row>
        <row r="375297">
          <cell r="AD375297"/>
        </row>
        <row r="375298">
          <cell r="AD375298"/>
        </row>
        <row r="375299">
          <cell r="AD375299"/>
        </row>
        <row r="375300">
          <cell r="AD375300"/>
        </row>
        <row r="375301">
          <cell r="AD375301"/>
        </row>
        <row r="375302">
          <cell r="AD375302"/>
        </row>
        <row r="375303">
          <cell r="AD375303"/>
        </row>
        <row r="375304">
          <cell r="AD375304"/>
        </row>
        <row r="375305">
          <cell r="AD375305"/>
        </row>
        <row r="375306">
          <cell r="AD375306"/>
        </row>
        <row r="375307">
          <cell r="AD375307"/>
        </row>
        <row r="375308">
          <cell r="AD375308"/>
        </row>
        <row r="375309">
          <cell r="AD375309"/>
        </row>
        <row r="375310">
          <cell r="AD375310"/>
        </row>
        <row r="375311">
          <cell r="AD375311"/>
        </row>
        <row r="375312">
          <cell r="AD375312"/>
        </row>
        <row r="375313">
          <cell r="AD375313"/>
        </row>
        <row r="375314">
          <cell r="AD375314"/>
        </row>
        <row r="375315">
          <cell r="AD375315"/>
        </row>
        <row r="375316">
          <cell r="AD375316"/>
        </row>
        <row r="375317">
          <cell r="AD375317"/>
        </row>
        <row r="375318">
          <cell r="AD375318"/>
        </row>
        <row r="375319">
          <cell r="AD375319"/>
        </row>
        <row r="375320">
          <cell r="AD375320"/>
        </row>
        <row r="375321">
          <cell r="AD375321"/>
        </row>
        <row r="375322">
          <cell r="AD375322"/>
        </row>
        <row r="375323">
          <cell r="AD375323"/>
        </row>
        <row r="375324">
          <cell r="AD375324"/>
        </row>
        <row r="375325">
          <cell r="AD375325"/>
        </row>
        <row r="375326">
          <cell r="AD375326"/>
        </row>
        <row r="375327">
          <cell r="AD375327"/>
        </row>
        <row r="375328">
          <cell r="AD375328"/>
        </row>
        <row r="375329">
          <cell r="AD375329"/>
        </row>
        <row r="375330">
          <cell r="AD375330"/>
        </row>
        <row r="375331">
          <cell r="AD375331"/>
        </row>
        <row r="375332">
          <cell r="AD375332"/>
        </row>
        <row r="375333">
          <cell r="AD375333"/>
        </row>
        <row r="375334">
          <cell r="AD375334"/>
        </row>
        <row r="375335">
          <cell r="AD375335"/>
        </row>
        <row r="375336">
          <cell r="AD375336"/>
        </row>
        <row r="375337">
          <cell r="AD375337"/>
        </row>
        <row r="375338">
          <cell r="AD375338"/>
        </row>
        <row r="375339">
          <cell r="AD375339"/>
        </row>
        <row r="375340">
          <cell r="AD375340"/>
        </row>
        <row r="375341">
          <cell r="AD375341"/>
        </row>
        <row r="375342">
          <cell r="AD375342"/>
        </row>
        <row r="375343">
          <cell r="AD375343"/>
        </row>
        <row r="375344">
          <cell r="AD375344"/>
        </row>
        <row r="375345">
          <cell r="AD375345"/>
        </row>
        <row r="375346">
          <cell r="AD375346"/>
        </row>
        <row r="375347">
          <cell r="AD375347"/>
        </row>
        <row r="375348">
          <cell r="AD375348"/>
        </row>
        <row r="375349">
          <cell r="AD375349"/>
        </row>
        <row r="375350">
          <cell r="AD375350"/>
        </row>
        <row r="375351">
          <cell r="AD375351"/>
        </row>
        <row r="375352">
          <cell r="AD375352"/>
        </row>
        <row r="375353">
          <cell r="AD375353"/>
        </row>
        <row r="375354">
          <cell r="AD375354"/>
        </row>
        <row r="375355">
          <cell r="AD375355"/>
        </row>
        <row r="375356">
          <cell r="AD375356"/>
        </row>
        <row r="375357">
          <cell r="AD375357"/>
        </row>
        <row r="375358">
          <cell r="AD375358"/>
        </row>
        <row r="375359">
          <cell r="AD375359"/>
        </row>
        <row r="375360">
          <cell r="AD375360"/>
        </row>
        <row r="375361">
          <cell r="AD375361"/>
        </row>
        <row r="375362">
          <cell r="AD375362"/>
        </row>
        <row r="375363">
          <cell r="AD375363"/>
        </row>
        <row r="375364">
          <cell r="AD375364"/>
        </row>
        <row r="375365">
          <cell r="AD375365"/>
        </row>
        <row r="375366">
          <cell r="AD375366"/>
        </row>
        <row r="375367">
          <cell r="AD375367"/>
        </row>
        <row r="375368">
          <cell r="AD375368"/>
        </row>
        <row r="375369">
          <cell r="AD375369"/>
        </row>
        <row r="375370">
          <cell r="AD375370"/>
        </row>
        <row r="375371">
          <cell r="AD375371"/>
        </row>
        <row r="375372">
          <cell r="AD375372"/>
        </row>
        <row r="375373">
          <cell r="AD375373"/>
        </row>
        <row r="375374">
          <cell r="AD375374"/>
        </row>
        <row r="375375">
          <cell r="AD375375"/>
        </row>
        <row r="375376">
          <cell r="AD375376"/>
        </row>
        <row r="375377">
          <cell r="AD375377"/>
        </row>
        <row r="375378">
          <cell r="AD375378"/>
        </row>
        <row r="375379">
          <cell r="AD375379"/>
        </row>
        <row r="375380">
          <cell r="AD375380"/>
        </row>
        <row r="375381">
          <cell r="AD375381"/>
        </row>
        <row r="375382">
          <cell r="AD375382"/>
        </row>
        <row r="375383">
          <cell r="AD375383"/>
        </row>
        <row r="375384">
          <cell r="AD375384"/>
        </row>
        <row r="375385">
          <cell r="AD375385"/>
        </row>
        <row r="375386">
          <cell r="AD375386"/>
        </row>
        <row r="375387">
          <cell r="AD375387"/>
        </row>
        <row r="375388">
          <cell r="AD375388"/>
        </row>
        <row r="375389">
          <cell r="AD375389"/>
        </row>
        <row r="375390">
          <cell r="AD375390"/>
        </row>
        <row r="375391">
          <cell r="AD375391"/>
        </row>
        <row r="375392">
          <cell r="AD375392"/>
        </row>
        <row r="375393">
          <cell r="AD375393"/>
        </row>
        <row r="375394">
          <cell r="AD375394"/>
        </row>
        <row r="375395">
          <cell r="AD375395"/>
        </row>
        <row r="375396">
          <cell r="AD375396"/>
        </row>
        <row r="375397">
          <cell r="AD375397"/>
        </row>
        <row r="375398">
          <cell r="AD375398"/>
        </row>
        <row r="375399">
          <cell r="AD375399"/>
        </row>
        <row r="375400">
          <cell r="AD375400"/>
        </row>
        <row r="375401">
          <cell r="AD375401"/>
        </row>
        <row r="375402">
          <cell r="AD375402"/>
        </row>
        <row r="375403">
          <cell r="AD375403"/>
        </row>
        <row r="375404">
          <cell r="AD375404"/>
        </row>
        <row r="375405">
          <cell r="AD375405"/>
        </row>
        <row r="375406">
          <cell r="AD375406"/>
        </row>
        <row r="375407">
          <cell r="AD375407"/>
        </row>
        <row r="375408">
          <cell r="AD375408"/>
        </row>
        <row r="375409">
          <cell r="AD375409"/>
        </row>
        <row r="375410">
          <cell r="AD375410"/>
        </row>
        <row r="375411">
          <cell r="AD375411"/>
        </row>
        <row r="375412">
          <cell r="AD375412"/>
        </row>
        <row r="375413">
          <cell r="AD375413"/>
        </row>
        <row r="375414">
          <cell r="AD375414"/>
        </row>
        <row r="375415">
          <cell r="AD375415"/>
        </row>
        <row r="375416">
          <cell r="AD375416"/>
        </row>
        <row r="375417">
          <cell r="AD375417"/>
        </row>
        <row r="375418">
          <cell r="AD375418"/>
        </row>
        <row r="375419">
          <cell r="AD375419"/>
        </row>
        <row r="375420">
          <cell r="AD375420"/>
        </row>
        <row r="375421">
          <cell r="AD375421"/>
        </row>
        <row r="375422">
          <cell r="AD375422"/>
        </row>
        <row r="375423">
          <cell r="AD375423"/>
        </row>
        <row r="375424">
          <cell r="AD375424"/>
        </row>
        <row r="375425">
          <cell r="AD375425"/>
        </row>
        <row r="375426">
          <cell r="AD375426"/>
        </row>
        <row r="375427">
          <cell r="AD375427"/>
        </row>
        <row r="375428">
          <cell r="AD375428"/>
        </row>
        <row r="375429">
          <cell r="AD375429"/>
        </row>
        <row r="375430">
          <cell r="AD375430"/>
        </row>
        <row r="375431">
          <cell r="AD375431"/>
        </row>
        <row r="375432">
          <cell r="AD375432"/>
        </row>
        <row r="375433">
          <cell r="AD375433"/>
        </row>
        <row r="375434">
          <cell r="AD375434"/>
        </row>
        <row r="375435">
          <cell r="AD375435"/>
        </row>
        <row r="375436">
          <cell r="AD375436"/>
        </row>
        <row r="375437">
          <cell r="AD375437"/>
        </row>
        <row r="375438">
          <cell r="AD375438"/>
        </row>
        <row r="375439">
          <cell r="AD375439"/>
        </row>
        <row r="375440">
          <cell r="AD375440"/>
        </row>
        <row r="375441">
          <cell r="AD375441"/>
        </row>
        <row r="375442">
          <cell r="AD375442"/>
        </row>
        <row r="375443">
          <cell r="AD375443"/>
        </row>
        <row r="375444">
          <cell r="AD375444"/>
        </row>
        <row r="375445">
          <cell r="AD375445"/>
        </row>
        <row r="375446">
          <cell r="AD375446"/>
        </row>
        <row r="375447">
          <cell r="AD375447"/>
        </row>
        <row r="375448">
          <cell r="AD375448"/>
        </row>
        <row r="375449">
          <cell r="AD375449"/>
        </row>
        <row r="375450">
          <cell r="AD375450"/>
        </row>
        <row r="375451">
          <cell r="AD375451"/>
        </row>
        <row r="375452">
          <cell r="AD375452"/>
        </row>
        <row r="375453">
          <cell r="AD375453"/>
        </row>
        <row r="375454">
          <cell r="AD375454"/>
        </row>
        <row r="375455">
          <cell r="AD375455"/>
        </row>
        <row r="375456">
          <cell r="AD375456"/>
        </row>
        <row r="375457">
          <cell r="AD375457"/>
        </row>
        <row r="375458">
          <cell r="AD375458"/>
        </row>
        <row r="375459">
          <cell r="AD375459"/>
        </row>
        <row r="375460">
          <cell r="AD375460"/>
        </row>
        <row r="375461">
          <cell r="AD375461"/>
        </row>
        <row r="375462">
          <cell r="AD375462"/>
        </row>
        <row r="375463">
          <cell r="AD375463"/>
        </row>
        <row r="375464">
          <cell r="AD375464"/>
        </row>
        <row r="375465">
          <cell r="AD375465"/>
        </row>
        <row r="375466">
          <cell r="AD375466"/>
        </row>
        <row r="375467">
          <cell r="AD375467"/>
        </row>
        <row r="375468">
          <cell r="AD375468"/>
        </row>
        <row r="375469">
          <cell r="AD375469"/>
        </row>
        <row r="375470">
          <cell r="AD375470"/>
        </row>
        <row r="375471">
          <cell r="AD375471"/>
        </row>
        <row r="375472">
          <cell r="AD375472"/>
        </row>
        <row r="375473">
          <cell r="AD375473"/>
        </row>
        <row r="375474">
          <cell r="AD375474"/>
        </row>
        <row r="375475">
          <cell r="AD375475"/>
        </row>
        <row r="375476">
          <cell r="AD375476"/>
        </row>
        <row r="375477">
          <cell r="AD375477"/>
        </row>
        <row r="375478">
          <cell r="AD375478"/>
        </row>
        <row r="375479">
          <cell r="AD375479"/>
        </row>
        <row r="375480">
          <cell r="AD375480"/>
        </row>
        <row r="375481">
          <cell r="AD375481"/>
        </row>
        <row r="375482">
          <cell r="AD375482"/>
        </row>
        <row r="375483">
          <cell r="AD375483"/>
        </row>
        <row r="375484">
          <cell r="AD375484"/>
        </row>
        <row r="375485">
          <cell r="AD375485"/>
        </row>
        <row r="375486">
          <cell r="AD375486"/>
        </row>
        <row r="375487">
          <cell r="AD375487"/>
        </row>
        <row r="375488">
          <cell r="AD375488"/>
        </row>
        <row r="375489">
          <cell r="AD375489"/>
        </row>
        <row r="375490">
          <cell r="AD375490"/>
        </row>
        <row r="375491">
          <cell r="AD375491"/>
        </row>
        <row r="375492">
          <cell r="AD375492"/>
        </row>
        <row r="375493">
          <cell r="AD375493"/>
        </row>
        <row r="375494">
          <cell r="AD375494"/>
        </row>
        <row r="375495">
          <cell r="AD375495"/>
        </row>
        <row r="375496">
          <cell r="AD375496"/>
        </row>
        <row r="375497">
          <cell r="AD375497"/>
        </row>
        <row r="375498">
          <cell r="AD375498"/>
        </row>
        <row r="375499">
          <cell r="AD375499"/>
        </row>
        <row r="375500">
          <cell r="AD375500"/>
        </row>
        <row r="375501">
          <cell r="AD375501"/>
        </row>
        <row r="375502">
          <cell r="AD375502"/>
        </row>
        <row r="375503">
          <cell r="AD375503"/>
        </row>
        <row r="375504">
          <cell r="AD375504"/>
        </row>
        <row r="375505">
          <cell r="AD375505"/>
        </row>
        <row r="375506">
          <cell r="AD375506"/>
        </row>
        <row r="375507">
          <cell r="AD375507"/>
        </row>
        <row r="375508">
          <cell r="AD375508"/>
        </row>
        <row r="375509">
          <cell r="AD375509"/>
        </row>
        <row r="375510">
          <cell r="AD375510"/>
        </row>
        <row r="375511">
          <cell r="AD375511"/>
        </row>
        <row r="375512">
          <cell r="AD375512"/>
        </row>
        <row r="375513">
          <cell r="AD375513"/>
        </row>
        <row r="375514">
          <cell r="AD375514"/>
        </row>
        <row r="375515">
          <cell r="AD375515"/>
        </row>
        <row r="375516">
          <cell r="AD375516"/>
        </row>
        <row r="375517">
          <cell r="AD375517"/>
        </row>
        <row r="375518">
          <cell r="AD375518"/>
        </row>
        <row r="375519">
          <cell r="AD375519"/>
        </row>
        <row r="375520">
          <cell r="AD375520"/>
        </row>
        <row r="375521">
          <cell r="AD375521"/>
        </row>
        <row r="375522">
          <cell r="AD375522"/>
        </row>
        <row r="375523">
          <cell r="AD375523"/>
        </row>
        <row r="375524">
          <cell r="AD375524"/>
        </row>
        <row r="375525">
          <cell r="AD375525"/>
        </row>
        <row r="375526">
          <cell r="AD375526"/>
        </row>
        <row r="375527">
          <cell r="AD375527"/>
        </row>
        <row r="375528">
          <cell r="AD375528"/>
        </row>
        <row r="375529">
          <cell r="AD375529"/>
        </row>
        <row r="375530">
          <cell r="AD375530"/>
        </row>
        <row r="375531">
          <cell r="AD375531"/>
        </row>
        <row r="375532">
          <cell r="AD375532"/>
        </row>
        <row r="375533">
          <cell r="AD375533"/>
        </row>
        <row r="375534">
          <cell r="AD375534"/>
        </row>
        <row r="375535">
          <cell r="AD375535"/>
        </row>
        <row r="375536">
          <cell r="AD375536"/>
        </row>
        <row r="375537">
          <cell r="AD375537"/>
        </row>
        <row r="375538">
          <cell r="AD375538"/>
        </row>
        <row r="375539">
          <cell r="AD375539"/>
        </row>
        <row r="375540">
          <cell r="AD375540"/>
        </row>
        <row r="375541">
          <cell r="AD375541"/>
        </row>
        <row r="375542">
          <cell r="AD375542"/>
        </row>
        <row r="375543">
          <cell r="AD375543"/>
        </row>
        <row r="375544">
          <cell r="AD375544"/>
        </row>
        <row r="375545">
          <cell r="AD375545"/>
        </row>
        <row r="375546">
          <cell r="AD375546"/>
        </row>
        <row r="375547">
          <cell r="AD375547"/>
        </row>
        <row r="375548">
          <cell r="AD375548"/>
        </row>
        <row r="375549">
          <cell r="AD375549"/>
        </row>
        <row r="375550">
          <cell r="AD375550"/>
        </row>
        <row r="375551">
          <cell r="AD375551"/>
        </row>
        <row r="375552">
          <cell r="AD375552"/>
        </row>
        <row r="375553">
          <cell r="AD375553"/>
        </row>
        <row r="375554">
          <cell r="AD375554"/>
        </row>
        <row r="375555">
          <cell r="AD375555"/>
        </row>
        <row r="375556">
          <cell r="AD375556"/>
        </row>
        <row r="375557">
          <cell r="AD375557"/>
        </row>
        <row r="375558">
          <cell r="AD375558"/>
        </row>
        <row r="375559">
          <cell r="AD375559"/>
        </row>
        <row r="375560">
          <cell r="AD375560"/>
        </row>
        <row r="375561">
          <cell r="AD375561"/>
        </row>
        <row r="375562">
          <cell r="AD375562"/>
        </row>
        <row r="375563">
          <cell r="AD375563"/>
        </row>
        <row r="375564">
          <cell r="AD375564"/>
        </row>
        <row r="375565">
          <cell r="AD375565"/>
        </row>
        <row r="375566">
          <cell r="AD375566"/>
        </row>
        <row r="375567">
          <cell r="AD375567"/>
        </row>
        <row r="375568">
          <cell r="AD375568"/>
        </row>
        <row r="375569">
          <cell r="AD375569"/>
        </row>
        <row r="375570">
          <cell r="AD375570"/>
        </row>
        <row r="375571">
          <cell r="AD375571"/>
        </row>
        <row r="375572">
          <cell r="AD375572"/>
        </row>
        <row r="375573">
          <cell r="AD375573"/>
        </row>
        <row r="375574">
          <cell r="AD375574"/>
        </row>
        <row r="375575">
          <cell r="AD375575"/>
        </row>
        <row r="375576">
          <cell r="AD375576"/>
        </row>
        <row r="375577">
          <cell r="AD375577"/>
        </row>
        <row r="375578">
          <cell r="AD375578"/>
        </row>
        <row r="375579">
          <cell r="AD375579"/>
        </row>
        <row r="375580">
          <cell r="AD375580"/>
        </row>
        <row r="375581">
          <cell r="AD375581"/>
        </row>
        <row r="375582">
          <cell r="AD375582"/>
        </row>
        <row r="375583">
          <cell r="AD375583"/>
        </row>
        <row r="375584">
          <cell r="AD375584"/>
        </row>
        <row r="375585">
          <cell r="AD375585"/>
        </row>
        <row r="375586">
          <cell r="AD375586"/>
        </row>
        <row r="375587">
          <cell r="AD375587"/>
        </row>
        <row r="375588">
          <cell r="AD375588"/>
        </row>
        <row r="375589">
          <cell r="AD375589"/>
        </row>
        <row r="375590">
          <cell r="AD375590"/>
        </row>
        <row r="375591">
          <cell r="AD375591"/>
        </row>
        <row r="375592">
          <cell r="AD375592"/>
        </row>
        <row r="375593">
          <cell r="AD375593"/>
        </row>
        <row r="375594">
          <cell r="AD375594"/>
        </row>
        <row r="375595">
          <cell r="AD375595"/>
        </row>
        <row r="375596">
          <cell r="AD375596"/>
        </row>
        <row r="375597">
          <cell r="AD375597"/>
        </row>
        <row r="375598">
          <cell r="AD375598"/>
        </row>
        <row r="375599">
          <cell r="AD375599"/>
        </row>
        <row r="375600">
          <cell r="AD375600"/>
        </row>
        <row r="375601">
          <cell r="AD375601"/>
        </row>
        <row r="375602">
          <cell r="AD375602"/>
        </row>
        <row r="375603">
          <cell r="AD375603"/>
        </row>
        <row r="375604">
          <cell r="AD375604"/>
        </row>
        <row r="375605">
          <cell r="AD375605"/>
        </row>
        <row r="375606">
          <cell r="AD375606"/>
        </row>
        <row r="375607">
          <cell r="AD375607"/>
        </row>
        <row r="375608">
          <cell r="AD375608"/>
        </row>
        <row r="375609">
          <cell r="AD375609"/>
        </row>
        <row r="375610">
          <cell r="AD375610"/>
        </row>
        <row r="375611">
          <cell r="AD375611"/>
        </row>
        <row r="375612">
          <cell r="AD375612"/>
        </row>
        <row r="375613">
          <cell r="AD375613"/>
        </row>
        <row r="375614">
          <cell r="AD375614"/>
        </row>
        <row r="375615">
          <cell r="AD375615"/>
        </row>
        <row r="375616">
          <cell r="AD375616"/>
        </row>
        <row r="375617">
          <cell r="AD375617"/>
        </row>
        <row r="375618">
          <cell r="AD375618"/>
        </row>
        <row r="375619">
          <cell r="AD375619"/>
        </row>
        <row r="375620">
          <cell r="AD375620"/>
        </row>
        <row r="375621">
          <cell r="AD375621"/>
        </row>
        <row r="375622">
          <cell r="AD375622"/>
        </row>
        <row r="375623">
          <cell r="AD375623"/>
        </row>
        <row r="375624">
          <cell r="AD375624"/>
        </row>
        <row r="375625">
          <cell r="AD375625"/>
        </row>
        <row r="375626">
          <cell r="AD375626"/>
        </row>
        <row r="375627">
          <cell r="AD375627"/>
        </row>
        <row r="375628">
          <cell r="AD375628"/>
        </row>
        <row r="375629">
          <cell r="AD375629"/>
        </row>
        <row r="375630">
          <cell r="AD375630"/>
        </row>
        <row r="375631">
          <cell r="AD375631"/>
        </row>
        <row r="375632">
          <cell r="AD375632"/>
        </row>
        <row r="375633">
          <cell r="AD375633"/>
        </row>
        <row r="375634">
          <cell r="AD375634"/>
        </row>
        <row r="375635">
          <cell r="AD375635"/>
        </row>
        <row r="375636">
          <cell r="AD375636"/>
        </row>
        <row r="375637">
          <cell r="AD375637"/>
        </row>
        <row r="375638">
          <cell r="AD375638"/>
        </row>
        <row r="375639">
          <cell r="AD375639"/>
        </row>
        <row r="375640">
          <cell r="AD375640"/>
        </row>
        <row r="375641">
          <cell r="AD375641"/>
        </row>
        <row r="375642">
          <cell r="AD375642"/>
        </row>
        <row r="375643">
          <cell r="AD375643"/>
        </row>
        <row r="375644">
          <cell r="AD375644"/>
        </row>
        <row r="375645">
          <cell r="AD375645"/>
        </row>
        <row r="375646">
          <cell r="AD375646"/>
        </row>
        <row r="375647">
          <cell r="AD375647"/>
        </row>
        <row r="375648">
          <cell r="AD375648"/>
        </row>
        <row r="375649">
          <cell r="AD375649"/>
        </row>
        <row r="375650">
          <cell r="AD375650"/>
        </row>
        <row r="375651">
          <cell r="AD375651"/>
        </row>
        <row r="375652">
          <cell r="AD375652"/>
        </row>
        <row r="375653">
          <cell r="AD375653"/>
        </row>
        <row r="375654">
          <cell r="AD375654"/>
        </row>
        <row r="375655">
          <cell r="AD375655"/>
        </row>
        <row r="375656">
          <cell r="AD375656"/>
        </row>
        <row r="375657">
          <cell r="AD375657"/>
        </row>
        <row r="375658">
          <cell r="AD375658"/>
        </row>
        <row r="375659">
          <cell r="AD375659"/>
        </row>
        <row r="375660">
          <cell r="AD375660"/>
        </row>
        <row r="375661">
          <cell r="AD375661"/>
        </row>
        <row r="375662">
          <cell r="AD375662"/>
        </row>
        <row r="375663">
          <cell r="AD375663"/>
        </row>
        <row r="375664">
          <cell r="AD375664"/>
        </row>
        <row r="375665">
          <cell r="AD375665"/>
        </row>
        <row r="375666">
          <cell r="AD375666"/>
        </row>
        <row r="375667">
          <cell r="AD375667"/>
        </row>
        <row r="375668">
          <cell r="AD375668"/>
        </row>
        <row r="375669">
          <cell r="AD375669"/>
        </row>
        <row r="375670">
          <cell r="AD375670"/>
        </row>
        <row r="375671">
          <cell r="AD375671"/>
        </row>
        <row r="375672">
          <cell r="AD375672"/>
        </row>
        <row r="375673">
          <cell r="AD375673"/>
        </row>
        <row r="375674">
          <cell r="AD375674"/>
        </row>
        <row r="375675">
          <cell r="AD375675"/>
        </row>
        <row r="375676">
          <cell r="AD375676"/>
        </row>
        <row r="375677">
          <cell r="AD375677"/>
        </row>
        <row r="375678">
          <cell r="AD375678"/>
        </row>
        <row r="375679">
          <cell r="AD375679"/>
        </row>
        <row r="375680">
          <cell r="AD375680"/>
        </row>
        <row r="375681">
          <cell r="AD375681"/>
        </row>
        <row r="375682">
          <cell r="AD375682"/>
        </row>
        <row r="375683">
          <cell r="AD375683"/>
        </row>
        <row r="375684">
          <cell r="AD375684"/>
        </row>
        <row r="375685">
          <cell r="AD375685"/>
        </row>
        <row r="375686">
          <cell r="AD375686"/>
        </row>
        <row r="375687">
          <cell r="AD375687"/>
        </row>
        <row r="375688">
          <cell r="AD375688"/>
        </row>
        <row r="375689">
          <cell r="AD375689"/>
        </row>
        <row r="375690">
          <cell r="AD375690"/>
        </row>
        <row r="375691">
          <cell r="AD375691"/>
        </row>
        <row r="375692">
          <cell r="AD375692"/>
        </row>
        <row r="375693">
          <cell r="AD375693"/>
        </row>
        <row r="375694">
          <cell r="AD375694"/>
        </row>
        <row r="375695">
          <cell r="AD375695"/>
        </row>
        <row r="375696">
          <cell r="AD375696"/>
        </row>
        <row r="375697">
          <cell r="AD375697"/>
        </row>
        <row r="375698">
          <cell r="AD375698"/>
        </row>
        <row r="375699">
          <cell r="AD375699"/>
        </row>
        <row r="375700">
          <cell r="AD375700"/>
        </row>
        <row r="375701">
          <cell r="AD375701"/>
        </row>
        <row r="375702">
          <cell r="AD375702"/>
        </row>
        <row r="375703">
          <cell r="AD375703"/>
        </row>
        <row r="375704">
          <cell r="AD375704"/>
        </row>
        <row r="375705">
          <cell r="AD375705"/>
        </row>
        <row r="375706">
          <cell r="AD375706"/>
        </row>
        <row r="375707">
          <cell r="AD375707"/>
        </row>
        <row r="375708">
          <cell r="AD375708"/>
        </row>
        <row r="375709">
          <cell r="AD375709"/>
        </row>
        <row r="375710">
          <cell r="AD375710"/>
        </row>
        <row r="375711">
          <cell r="AD375711"/>
        </row>
        <row r="375712">
          <cell r="AD375712"/>
        </row>
        <row r="375713">
          <cell r="AD375713"/>
        </row>
        <row r="375714">
          <cell r="AD375714"/>
        </row>
        <row r="375715">
          <cell r="AD375715"/>
        </row>
        <row r="375716">
          <cell r="AD375716"/>
        </row>
        <row r="375717">
          <cell r="AD375717"/>
        </row>
        <row r="375718">
          <cell r="AD375718"/>
        </row>
        <row r="375719">
          <cell r="AD375719"/>
        </row>
        <row r="375720">
          <cell r="AD375720"/>
        </row>
        <row r="375721">
          <cell r="AD375721"/>
        </row>
        <row r="375722">
          <cell r="AD375722"/>
        </row>
        <row r="375723">
          <cell r="AD375723"/>
        </row>
        <row r="375724">
          <cell r="AD375724"/>
        </row>
        <row r="375725">
          <cell r="AD375725"/>
        </row>
        <row r="375726">
          <cell r="AD375726"/>
        </row>
        <row r="375727">
          <cell r="AD375727"/>
        </row>
        <row r="375728">
          <cell r="AD375728"/>
        </row>
        <row r="375729">
          <cell r="AD375729"/>
        </row>
        <row r="375730">
          <cell r="AD375730"/>
        </row>
        <row r="375731">
          <cell r="AD375731"/>
        </row>
        <row r="375732">
          <cell r="AD375732"/>
        </row>
        <row r="375733">
          <cell r="AD375733"/>
        </row>
        <row r="375734">
          <cell r="AD375734"/>
        </row>
        <row r="375735">
          <cell r="AD375735"/>
        </row>
        <row r="375736">
          <cell r="AD375736"/>
        </row>
        <row r="375737">
          <cell r="AD375737"/>
        </row>
        <row r="375738">
          <cell r="AD375738"/>
        </row>
        <row r="375739">
          <cell r="AD375739"/>
        </row>
        <row r="375740">
          <cell r="AD375740"/>
        </row>
        <row r="375741">
          <cell r="AD375741"/>
        </row>
        <row r="375742">
          <cell r="AD375742"/>
        </row>
        <row r="375743">
          <cell r="AD375743"/>
        </row>
        <row r="375744">
          <cell r="AD375744"/>
        </row>
        <row r="375745">
          <cell r="AD375745"/>
        </row>
        <row r="375746">
          <cell r="AD375746"/>
        </row>
        <row r="375747">
          <cell r="AD375747"/>
        </row>
        <row r="375748">
          <cell r="AD375748"/>
        </row>
        <row r="375749">
          <cell r="AD375749"/>
        </row>
        <row r="375750">
          <cell r="AD375750"/>
        </row>
        <row r="375751">
          <cell r="AD375751"/>
        </row>
        <row r="375752">
          <cell r="AD375752"/>
        </row>
        <row r="375753">
          <cell r="AD375753"/>
        </row>
        <row r="375754">
          <cell r="AD375754"/>
        </row>
        <row r="375755">
          <cell r="AD375755"/>
        </row>
        <row r="375756">
          <cell r="AD375756"/>
        </row>
        <row r="375757">
          <cell r="AD375757"/>
        </row>
        <row r="375758">
          <cell r="AD375758"/>
        </row>
        <row r="375759">
          <cell r="AD375759"/>
        </row>
        <row r="375760">
          <cell r="AD375760"/>
        </row>
        <row r="375761">
          <cell r="AD375761"/>
        </row>
        <row r="375762">
          <cell r="AD375762"/>
        </row>
        <row r="375763">
          <cell r="AD375763"/>
        </row>
        <row r="375764">
          <cell r="AD375764"/>
        </row>
        <row r="375765">
          <cell r="AD375765"/>
        </row>
        <row r="375766">
          <cell r="AD375766"/>
        </row>
        <row r="375767">
          <cell r="AD375767"/>
        </row>
        <row r="375768">
          <cell r="AD375768"/>
        </row>
        <row r="375769">
          <cell r="AD375769"/>
        </row>
        <row r="375770">
          <cell r="AD375770"/>
        </row>
        <row r="375771">
          <cell r="AD375771"/>
        </row>
        <row r="375772">
          <cell r="AD375772"/>
        </row>
        <row r="375773">
          <cell r="AD375773"/>
        </row>
        <row r="375774">
          <cell r="AD375774"/>
        </row>
        <row r="375775">
          <cell r="AD375775"/>
        </row>
        <row r="375776">
          <cell r="AD375776"/>
        </row>
        <row r="375777">
          <cell r="AD375777"/>
        </row>
        <row r="375778">
          <cell r="AD375778"/>
        </row>
        <row r="375779">
          <cell r="AD375779"/>
        </row>
        <row r="375780">
          <cell r="AD375780"/>
        </row>
        <row r="375781">
          <cell r="AD375781"/>
        </row>
        <row r="375782">
          <cell r="AD375782"/>
        </row>
        <row r="375783">
          <cell r="AD375783"/>
        </row>
        <row r="375784">
          <cell r="AD375784"/>
        </row>
        <row r="375785">
          <cell r="AD375785"/>
        </row>
        <row r="375786">
          <cell r="AD375786"/>
        </row>
        <row r="375787">
          <cell r="AD375787"/>
        </row>
        <row r="375788">
          <cell r="AD375788"/>
        </row>
        <row r="375789">
          <cell r="AD375789"/>
        </row>
        <row r="375790">
          <cell r="AD375790"/>
        </row>
        <row r="375791">
          <cell r="AD375791"/>
        </row>
        <row r="375792">
          <cell r="AD375792"/>
        </row>
        <row r="375793">
          <cell r="AD375793"/>
        </row>
        <row r="375794">
          <cell r="AD375794"/>
        </row>
        <row r="375795">
          <cell r="AD375795"/>
        </row>
        <row r="375796">
          <cell r="AD375796"/>
        </row>
        <row r="375797">
          <cell r="AD375797"/>
        </row>
        <row r="375798">
          <cell r="AD375798"/>
        </row>
        <row r="375799">
          <cell r="AD375799"/>
        </row>
        <row r="375800">
          <cell r="AD375800"/>
        </row>
        <row r="375801">
          <cell r="AD375801"/>
        </row>
        <row r="375802">
          <cell r="AD375802"/>
        </row>
        <row r="375803">
          <cell r="AD375803"/>
        </row>
        <row r="375804">
          <cell r="AD375804"/>
        </row>
        <row r="375805">
          <cell r="AD375805"/>
        </row>
        <row r="375806">
          <cell r="AD375806"/>
        </row>
        <row r="375807">
          <cell r="AD375807"/>
        </row>
        <row r="375808">
          <cell r="AD375808"/>
        </row>
        <row r="375809">
          <cell r="AD375809"/>
        </row>
        <row r="375810">
          <cell r="AD375810"/>
        </row>
        <row r="375811">
          <cell r="AD375811"/>
        </row>
        <row r="375812">
          <cell r="AD375812"/>
        </row>
        <row r="375813">
          <cell r="AD375813"/>
        </row>
        <row r="375814">
          <cell r="AD375814"/>
        </row>
        <row r="375815">
          <cell r="AD375815"/>
        </row>
        <row r="375816">
          <cell r="AD375816"/>
        </row>
        <row r="375817">
          <cell r="AD375817"/>
        </row>
        <row r="375818">
          <cell r="AD375818"/>
        </row>
        <row r="375819">
          <cell r="AD375819"/>
        </row>
        <row r="375820">
          <cell r="AD375820"/>
        </row>
        <row r="375821">
          <cell r="AD375821"/>
        </row>
        <row r="375822">
          <cell r="AD375822"/>
        </row>
        <row r="375823">
          <cell r="AD375823"/>
        </row>
        <row r="375824">
          <cell r="AD375824"/>
        </row>
        <row r="375825">
          <cell r="AD375825"/>
        </row>
        <row r="375826">
          <cell r="AD375826"/>
        </row>
        <row r="375827">
          <cell r="AD375827"/>
        </row>
        <row r="375828">
          <cell r="AD375828"/>
        </row>
        <row r="375829">
          <cell r="AD375829"/>
        </row>
        <row r="375830">
          <cell r="AD375830"/>
        </row>
        <row r="375831">
          <cell r="AD375831"/>
        </row>
        <row r="375832">
          <cell r="AD375832"/>
        </row>
        <row r="375833">
          <cell r="AD375833"/>
        </row>
        <row r="375834">
          <cell r="AD375834"/>
        </row>
        <row r="375835">
          <cell r="AD375835"/>
        </row>
        <row r="375836">
          <cell r="AD375836"/>
        </row>
        <row r="375837">
          <cell r="AD375837"/>
        </row>
        <row r="375838">
          <cell r="AD375838"/>
        </row>
        <row r="375839">
          <cell r="AD375839"/>
        </row>
        <row r="375840">
          <cell r="AD375840"/>
        </row>
        <row r="375841">
          <cell r="AD375841"/>
        </row>
        <row r="375842">
          <cell r="AD375842"/>
        </row>
        <row r="375843">
          <cell r="AD375843"/>
        </row>
        <row r="375844">
          <cell r="AD375844"/>
        </row>
        <row r="375845">
          <cell r="AD375845"/>
        </row>
        <row r="375846">
          <cell r="AD375846"/>
        </row>
        <row r="375847">
          <cell r="AD375847"/>
        </row>
        <row r="375848">
          <cell r="AD375848"/>
        </row>
        <row r="375849">
          <cell r="AD375849"/>
        </row>
        <row r="375850">
          <cell r="AD375850"/>
        </row>
        <row r="375851">
          <cell r="AD375851"/>
        </row>
        <row r="375852">
          <cell r="AD375852"/>
        </row>
        <row r="375853">
          <cell r="AD375853"/>
        </row>
        <row r="375854">
          <cell r="AD375854"/>
        </row>
        <row r="375855">
          <cell r="AD375855"/>
        </row>
        <row r="375856">
          <cell r="AD375856"/>
        </row>
        <row r="375857">
          <cell r="AD375857"/>
        </row>
        <row r="375858">
          <cell r="AD375858"/>
        </row>
        <row r="375859">
          <cell r="AD375859"/>
        </row>
        <row r="375860">
          <cell r="AD375860"/>
        </row>
        <row r="375861">
          <cell r="AD375861"/>
        </row>
        <row r="375862">
          <cell r="AD375862"/>
        </row>
        <row r="375863">
          <cell r="AD375863"/>
        </row>
        <row r="375864">
          <cell r="AD375864"/>
        </row>
        <row r="375865">
          <cell r="AD375865"/>
        </row>
        <row r="375866">
          <cell r="AD375866"/>
        </row>
        <row r="375867">
          <cell r="AD375867"/>
        </row>
        <row r="375868">
          <cell r="AD375868"/>
        </row>
        <row r="375869">
          <cell r="AD375869"/>
        </row>
        <row r="375870">
          <cell r="AD375870"/>
        </row>
        <row r="375871">
          <cell r="AD375871"/>
        </row>
        <row r="375872">
          <cell r="AD375872"/>
        </row>
        <row r="375873">
          <cell r="AD375873"/>
        </row>
        <row r="375874">
          <cell r="AD375874"/>
        </row>
        <row r="375875">
          <cell r="AD375875"/>
        </row>
        <row r="375876">
          <cell r="AD375876"/>
        </row>
        <row r="375877">
          <cell r="AD375877"/>
        </row>
        <row r="375878">
          <cell r="AD375878"/>
        </row>
        <row r="375879">
          <cell r="AD375879"/>
        </row>
        <row r="375880">
          <cell r="AD375880"/>
        </row>
        <row r="375881">
          <cell r="AD375881"/>
        </row>
        <row r="375882">
          <cell r="AD375882"/>
        </row>
        <row r="375883">
          <cell r="AD375883"/>
        </row>
        <row r="375884">
          <cell r="AD375884"/>
        </row>
        <row r="375885">
          <cell r="AD375885"/>
        </row>
        <row r="375886">
          <cell r="AD375886"/>
        </row>
        <row r="375887">
          <cell r="AD375887"/>
        </row>
        <row r="375888">
          <cell r="AD375888"/>
        </row>
        <row r="375889">
          <cell r="AD375889"/>
        </row>
        <row r="375890">
          <cell r="AD375890"/>
        </row>
        <row r="375891">
          <cell r="AD375891"/>
        </row>
        <row r="375892">
          <cell r="AD375892"/>
        </row>
        <row r="375893">
          <cell r="AD375893"/>
        </row>
        <row r="375894">
          <cell r="AD375894"/>
        </row>
        <row r="375895">
          <cell r="AD375895"/>
        </row>
        <row r="375896">
          <cell r="AD375896"/>
        </row>
        <row r="375897">
          <cell r="AD375897"/>
        </row>
        <row r="375898">
          <cell r="AD375898"/>
        </row>
        <row r="375899">
          <cell r="AD375899"/>
        </row>
        <row r="375900">
          <cell r="AD375900"/>
        </row>
        <row r="375901">
          <cell r="AD375901"/>
        </row>
        <row r="375902">
          <cell r="AD375902"/>
        </row>
        <row r="375903">
          <cell r="AD375903"/>
        </row>
        <row r="375904">
          <cell r="AD375904"/>
        </row>
        <row r="375905">
          <cell r="AD375905"/>
        </row>
        <row r="375906">
          <cell r="AD375906"/>
        </row>
        <row r="375907">
          <cell r="AD375907"/>
        </row>
        <row r="375908">
          <cell r="AD375908"/>
        </row>
        <row r="375909">
          <cell r="AD375909"/>
        </row>
        <row r="375910">
          <cell r="AD375910"/>
        </row>
        <row r="375911">
          <cell r="AD375911"/>
        </row>
        <row r="375912">
          <cell r="AD375912"/>
        </row>
        <row r="375913">
          <cell r="AD375913"/>
        </row>
        <row r="375914">
          <cell r="AD375914"/>
        </row>
        <row r="375915">
          <cell r="AD375915"/>
        </row>
        <row r="375916">
          <cell r="AD375916"/>
        </row>
        <row r="375917">
          <cell r="AD375917"/>
        </row>
        <row r="375918">
          <cell r="AD375918"/>
        </row>
        <row r="375919">
          <cell r="AD375919"/>
        </row>
        <row r="375920">
          <cell r="AD375920"/>
        </row>
        <row r="375921">
          <cell r="AD375921"/>
        </row>
        <row r="375922">
          <cell r="AD375922"/>
        </row>
        <row r="375923">
          <cell r="AD375923"/>
        </row>
        <row r="375924">
          <cell r="AD375924"/>
        </row>
        <row r="375925">
          <cell r="AD375925"/>
        </row>
        <row r="375926">
          <cell r="AD375926"/>
        </row>
        <row r="375927">
          <cell r="AD375927"/>
        </row>
        <row r="375928">
          <cell r="AD375928"/>
        </row>
        <row r="375929">
          <cell r="AD375929"/>
        </row>
        <row r="375930">
          <cell r="AD375930"/>
        </row>
        <row r="375931">
          <cell r="AD375931"/>
        </row>
        <row r="375932">
          <cell r="AD375932"/>
        </row>
        <row r="375933">
          <cell r="AD375933"/>
        </row>
        <row r="375934">
          <cell r="AD375934"/>
        </row>
        <row r="375935">
          <cell r="AD375935"/>
        </row>
        <row r="375936">
          <cell r="AD375936"/>
        </row>
        <row r="375937">
          <cell r="AD375937"/>
        </row>
        <row r="375938">
          <cell r="AD375938"/>
        </row>
        <row r="375939">
          <cell r="AD375939"/>
        </row>
        <row r="375940">
          <cell r="AD375940"/>
        </row>
        <row r="375941">
          <cell r="AD375941"/>
        </row>
        <row r="375942">
          <cell r="AD375942"/>
        </row>
        <row r="375943">
          <cell r="AD375943"/>
        </row>
        <row r="375944">
          <cell r="AD375944"/>
        </row>
        <row r="375945">
          <cell r="AD375945"/>
        </row>
        <row r="375946">
          <cell r="AD375946"/>
        </row>
        <row r="375947">
          <cell r="AD375947"/>
        </row>
        <row r="375948">
          <cell r="AD375948"/>
        </row>
        <row r="375949">
          <cell r="AD375949"/>
        </row>
        <row r="375950">
          <cell r="AD375950"/>
        </row>
        <row r="375951">
          <cell r="AD375951"/>
        </row>
        <row r="375952">
          <cell r="AD375952"/>
        </row>
        <row r="375953">
          <cell r="AD375953"/>
        </row>
        <row r="375954">
          <cell r="AD375954"/>
        </row>
        <row r="375955">
          <cell r="AD375955"/>
        </row>
        <row r="375956">
          <cell r="AD375956"/>
        </row>
        <row r="375957">
          <cell r="AD375957"/>
        </row>
        <row r="375958">
          <cell r="AD375958"/>
        </row>
        <row r="375959">
          <cell r="AD375959"/>
        </row>
        <row r="375960">
          <cell r="AD375960"/>
        </row>
        <row r="375961">
          <cell r="AD375961"/>
        </row>
        <row r="375962">
          <cell r="AD375962"/>
        </row>
        <row r="375963">
          <cell r="AD375963"/>
        </row>
        <row r="375964">
          <cell r="AD375964"/>
        </row>
        <row r="375965">
          <cell r="AD375965"/>
        </row>
        <row r="375966">
          <cell r="AD375966"/>
        </row>
        <row r="375967">
          <cell r="AD375967"/>
        </row>
        <row r="375968">
          <cell r="AD375968"/>
        </row>
        <row r="375969">
          <cell r="AD375969"/>
        </row>
        <row r="375970">
          <cell r="AD375970"/>
        </row>
        <row r="375971">
          <cell r="AD375971"/>
        </row>
        <row r="375972">
          <cell r="AD375972"/>
        </row>
        <row r="375973">
          <cell r="AD375973"/>
        </row>
        <row r="375974">
          <cell r="AD375974"/>
        </row>
        <row r="375975">
          <cell r="AD375975"/>
        </row>
        <row r="375976">
          <cell r="AD375976"/>
        </row>
        <row r="375977">
          <cell r="AD375977"/>
        </row>
        <row r="375978">
          <cell r="AD375978"/>
        </row>
        <row r="375979">
          <cell r="AD375979"/>
        </row>
        <row r="375980">
          <cell r="AD375980"/>
        </row>
        <row r="375981">
          <cell r="AD375981"/>
        </row>
        <row r="375982">
          <cell r="AD375982"/>
        </row>
        <row r="375983">
          <cell r="AD375983"/>
        </row>
        <row r="375984">
          <cell r="AD375984"/>
        </row>
        <row r="375985">
          <cell r="AD375985"/>
        </row>
        <row r="375986">
          <cell r="AD375986"/>
        </row>
        <row r="375987">
          <cell r="AD375987"/>
        </row>
        <row r="375988">
          <cell r="AD375988"/>
        </row>
        <row r="375989">
          <cell r="AD375989"/>
        </row>
        <row r="375990">
          <cell r="AD375990"/>
        </row>
        <row r="375991">
          <cell r="AD375991"/>
        </row>
        <row r="375992">
          <cell r="AD375992"/>
        </row>
        <row r="375993">
          <cell r="AD375993"/>
        </row>
        <row r="375994">
          <cell r="AD375994"/>
        </row>
        <row r="375995">
          <cell r="AD375995"/>
        </row>
        <row r="375996">
          <cell r="AD375996"/>
        </row>
        <row r="375997">
          <cell r="AD375997"/>
        </row>
        <row r="375998">
          <cell r="AD375998"/>
        </row>
        <row r="375999">
          <cell r="AD375999"/>
        </row>
        <row r="376000">
          <cell r="AD376000"/>
        </row>
        <row r="376001">
          <cell r="AD376001"/>
        </row>
        <row r="376002">
          <cell r="AD376002"/>
        </row>
        <row r="376003">
          <cell r="AD376003"/>
        </row>
        <row r="376004">
          <cell r="AD376004"/>
        </row>
        <row r="376005">
          <cell r="AD376005"/>
        </row>
        <row r="376006">
          <cell r="AD376006"/>
        </row>
        <row r="376007">
          <cell r="AD376007"/>
        </row>
        <row r="376008">
          <cell r="AD376008"/>
        </row>
        <row r="376009">
          <cell r="AD376009"/>
        </row>
        <row r="376010">
          <cell r="AD376010"/>
        </row>
        <row r="376011">
          <cell r="AD376011"/>
        </row>
        <row r="376012">
          <cell r="AD376012"/>
        </row>
        <row r="376013">
          <cell r="AD376013"/>
        </row>
        <row r="376014">
          <cell r="AD376014"/>
        </row>
        <row r="376015">
          <cell r="AD376015"/>
        </row>
        <row r="376016">
          <cell r="AD376016"/>
        </row>
        <row r="376017">
          <cell r="AD376017"/>
        </row>
        <row r="376018">
          <cell r="AD376018"/>
        </row>
        <row r="376019">
          <cell r="AD376019"/>
        </row>
        <row r="376020">
          <cell r="AD376020"/>
        </row>
        <row r="376021">
          <cell r="AD376021"/>
        </row>
        <row r="376022">
          <cell r="AD376022"/>
        </row>
        <row r="376023">
          <cell r="AD376023"/>
        </row>
        <row r="376024">
          <cell r="AD376024"/>
        </row>
        <row r="376025">
          <cell r="AD376025"/>
        </row>
        <row r="376026">
          <cell r="AD376026"/>
        </row>
        <row r="376027">
          <cell r="AD376027"/>
        </row>
        <row r="376028">
          <cell r="AD376028"/>
        </row>
        <row r="376029">
          <cell r="AD376029"/>
        </row>
        <row r="376030">
          <cell r="AD376030"/>
        </row>
        <row r="376031">
          <cell r="AD376031"/>
        </row>
        <row r="376032">
          <cell r="AD376032"/>
        </row>
        <row r="376033">
          <cell r="AD376033"/>
        </row>
        <row r="376034">
          <cell r="AD376034"/>
        </row>
        <row r="376035">
          <cell r="AD376035"/>
        </row>
        <row r="376036">
          <cell r="AD376036"/>
        </row>
        <row r="376037">
          <cell r="AD376037"/>
        </row>
        <row r="376038">
          <cell r="AD376038"/>
        </row>
        <row r="376039">
          <cell r="AD376039"/>
        </row>
        <row r="376040">
          <cell r="AD376040"/>
        </row>
        <row r="376041">
          <cell r="AD376041"/>
        </row>
        <row r="376042">
          <cell r="AD376042"/>
        </row>
        <row r="376043">
          <cell r="AD376043"/>
        </row>
        <row r="376044">
          <cell r="AD376044"/>
        </row>
        <row r="376045">
          <cell r="AD376045"/>
        </row>
        <row r="376046">
          <cell r="AD376046"/>
        </row>
        <row r="376047">
          <cell r="AD376047"/>
        </row>
        <row r="376048">
          <cell r="AD376048"/>
        </row>
        <row r="376049">
          <cell r="AD376049"/>
        </row>
        <row r="376050">
          <cell r="AD376050"/>
        </row>
        <row r="376051">
          <cell r="AD376051"/>
        </row>
        <row r="376052">
          <cell r="AD376052"/>
        </row>
        <row r="376053">
          <cell r="AD376053"/>
        </row>
        <row r="376054">
          <cell r="AD376054"/>
        </row>
        <row r="376055">
          <cell r="AD376055"/>
        </row>
        <row r="376056">
          <cell r="AD376056"/>
        </row>
        <row r="376057">
          <cell r="AD376057"/>
        </row>
        <row r="376058">
          <cell r="AD376058"/>
        </row>
        <row r="376059">
          <cell r="AD376059"/>
        </row>
        <row r="376060">
          <cell r="AD376060"/>
        </row>
        <row r="376061">
          <cell r="AD376061"/>
        </row>
        <row r="376062">
          <cell r="AD376062"/>
        </row>
        <row r="376063">
          <cell r="AD376063"/>
        </row>
        <row r="376064">
          <cell r="AD376064"/>
        </row>
        <row r="376065">
          <cell r="AD376065"/>
        </row>
        <row r="376066">
          <cell r="AD376066"/>
        </row>
        <row r="376067">
          <cell r="AD376067"/>
        </row>
        <row r="376068">
          <cell r="AD376068"/>
        </row>
        <row r="376069">
          <cell r="AD376069"/>
        </row>
        <row r="376070">
          <cell r="AD376070"/>
        </row>
        <row r="376071">
          <cell r="AD376071"/>
        </row>
        <row r="376072">
          <cell r="AD376072"/>
        </row>
        <row r="376073">
          <cell r="AD376073"/>
        </row>
        <row r="376074">
          <cell r="AD376074"/>
        </row>
        <row r="376075">
          <cell r="AD376075"/>
        </row>
        <row r="376076">
          <cell r="AD376076"/>
        </row>
        <row r="376077">
          <cell r="AD376077"/>
        </row>
        <row r="376078">
          <cell r="AD376078"/>
        </row>
        <row r="376079">
          <cell r="AD376079"/>
        </row>
        <row r="376080">
          <cell r="AD376080"/>
        </row>
        <row r="376081">
          <cell r="AD376081"/>
        </row>
        <row r="376082">
          <cell r="AD376082"/>
        </row>
        <row r="376083">
          <cell r="AD376083"/>
        </row>
        <row r="376084">
          <cell r="AD376084"/>
        </row>
        <row r="376085">
          <cell r="AD376085"/>
        </row>
        <row r="376086">
          <cell r="AD376086"/>
        </row>
        <row r="376087">
          <cell r="AD376087"/>
        </row>
        <row r="376088">
          <cell r="AD376088"/>
        </row>
        <row r="376089">
          <cell r="AD376089"/>
        </row>
        <row r="376090">
          <cell r="AD376090"/>
        </row>
        <row r="376091">
          <cell r="AD376091"/>
        </row>
        <row r="376092">
          <cell r="AD376092"/>
        </row>
        <row r="376093">
          <cell r="AD376093"/>
        </row>
        <row r="376094">
          <cell r="AD376094"/>
        </row>
        <row r="376095">
          <cell r="AD376095"/>
        </row>
        <row r="376096">
          <cell r="AD376096"/>
        </row>
        <row r="376097">
          <cell r="AD376097"/>
        </row>
        <row r="376098">
          <cell r="AD376098"/>
        </row>
        <row r="376099">
          <cell r="AD376099"/>
        </row>
        <row r="376100">
          <cell r="AD376100"/>
        </row>
        <row r="376101">
          <cell r="AD376101"/>
        </row>
        <row r="376102">
          <cell r="AD376102"/>
        </row>
        <row r="376103">
          <cell r="AD376103"/>
        </row>
        <row r="376104">
          <cell r="AD376104"/>
        </row>
        <row r="376105">
          <cell r="AD376105"/>
        </row>
        <row r="376106">
          <cell r="AD376106"/>
        </row>
        <row r="376107">
          <cell r="AD376107"/>
        </row>
        <row r="376108">
          <cell r="AD376108"/>
        </row>
        <row r="376109">
          <cell r="AD376109"/>
        </row>
        <row r="376110">
          <cell r="AD376110"/>
        </row>
        <row r="376111">
          <cell r="AD376111"/>
        </row>
        <row r="376112">
          <cell r="AD376112"/>
        </row>
        <row r="376113">
          <cell r="AD376113"/>
        </row>
        <row r="376114">
          <cell r="AD376114"/>
        </row>
        <row r="376115">
          <cell r="AD376115"/>
        </row>
        <row r="376116">
          <cell r="AD376116"/>
        </row>
        <row r="376117">
          <cell r="AD376117"/>
        </row>
        <row r="376118">
          <cell r="AD376118"/>
        </row>
        <row r="376119">
          <cell r="AD376119"/>
        </row>
        <row r="376120">
          <cell r="AD376120"/>
        </row>
        <row r="376121">
          <cell r="AD376121"/>
        </row>
        <row r="376122">
          <cell r="AD376122"/>
        </row>
        <row r="376123">
          <cell r="AD376123"/>
        </row>
        <row r="376124">
          <cell r="AD376124"/>
        </row>
        <row r="376125">
          <cell r="AD376125"/>
        </row>
        <row r="376126">
          <cell r="AD376126"/>
        </row>
        <row r="376127">
          <cell r="AD376127"/>
        </row>
        <row r="376128">
          <cell r="AD376128"/>
        </row>
        <row r="376129">
          <cell r="AD376129"/>
        </row>
        <row r="376130">
          <cell r="AD376130"/>
        </row>
        <row r="376131">
          <cell r="AD376131"/>
        </row>
        <row r="376132">
          <cell r="AD376132"/>
        </row>
        <row r="376133">
          <cell r="AD376133"/>
        </row>
        <row r="376134">
          <cell r="AD376134"/>
        </row>
        <row r="376135">
          <cell r="AD376135"/>
        </row>
        <row r="376136">
          <cell r="AD376136"/>
        </row>
        <row r="376137">
          <cell r="AD376137"/>
        </row>
        <row r="376138">
          <cell r="AD376138"/>
        </row>
        <row r="376139">
          <cell r="AD376139"/>
        </row>
        <row r="376140">
          <cell r="AD376140"/>
        </row>
        <row r="376141">
          <cell r="AD376141"/>
        </row>
        <row r="376142">
          <cell r="AD376142"/>
        </row>
        <row r="376143">
          <cell r="AD376143"/>
        </row>
        <row r="376144">
          <cell r="AD376144"/>
        </row>
        <row r="376145">
          <cell r="AD376145"/>
        </row>
        <row r="376146">
          <cell r="AD376146"/>
        </row>
        <row r="376147">
          <cell r="AD376147"/>
        </row>
        <row r="376148">
          <cell r="AD376148"/>
        </row>
        <row r="376149">
          <cell r="AD376149"/>
        </row>
        <row r="376150">
          <cell r="AD376150"/>
        </row>
        <row r="376151">
          <cell r="AD376151"/>
        </row>
        <row r="376152">
          <cell r="AD376152"/>
        </row>
        <row r="376153">
          <cell r="AD376153"/>
        </row>
        <row r="376154">
          <cell r="AD376154"/>
        </row>
        <row r="376155">
          <cell r="AD376155"/>
        </row>
        <row r="376156">
          <cell r="AD376156"/>
        </row>
        <row r="376157">
          <cell r="AD376157"/>
        </row>
        <row r="376158">
          <cell r="AD376158"/>
        </row>
        <row r="376159">
          <cell r="AD376159"/>
        </row>
        <row r="376160">
          <cell r="AD376160"/>
        </row>
        <row r="376161">
          <cell r="AD376161"/>
        </row>
        <row r="376162">
          <cell r="AD376162"/>
        </row>
        <row r="376163">
          <cell r="AD376163"/>
        </row>
        <row r="376164">
          <cell r="AD376164"/>
        </row>
        <row r="376165">
          <cell r="AD376165"/>
        </row>
        <row r="376166">
          <cell r="AD376166"/>
        </row>
        <row r="376167">
          <cell r="AD376167"/>
        </row>
        <row r="376168">
          <cell r="AD376168"/>
        </row>
        <row r="376169">
          <cell r="AD376169"/>
        </row>
        <row r="376170">
          <cell r="AD376170"/>
        </row>
        <row r="376171">
          <cell r="AD376171"/>
        </row>
        <row r="376172">
          <cell r="AD376172"/>
        </row>
        <row r="376173">
          <cell r="AD376173"/>
        </row>
        <row r="376174">
          <cell r="AD376174"/>
        </row>
        <row r="376175">
          <cell r="AD376175"/>
        </row>
        <row r="376176">
          <cell r="AD376176"/>
        </row>
        <row r="376177">
          <cell r="AD376177"/>
        </row>
        <row r="376178">
          <cell r="AD376178"/>
        </row>
        <row r="376179">
          <cell r="AD376179"/>
        </row>
        <row r="376180">
          <cell r="AD376180"/>
        </row>
        <row r="376181">
          <cell r="AD376181"/>
        </row>
        <row r="376182">
          <cell r="AD376182"/>
        </row>
        <row r="376183">
          <cell r="AD376183"/>
        </row>
        <row r="376184">
          <cell r="AD376184"/>
        </row>
        <row r="376185">
          <cell r="AD376185"/>
        </row>
        <row r="376186">
          <cell r="AD376186"/>
        </row>
        <row r="376187">
          <cell r="AD376187"/>
        </row>
        <row r="376188">
          <cell r="AD376188"/>
        </row>
        <row r="376189">
          <cell r="AD376189"/>
        </row>
        <row r="376190">
          <cell r="AD376190"/>
        </row>
        <row r="376191">
          <cell r="AD376191"/>
        </row>
        <row r="376192">
          <cell r="AD376192"/>
        </row>
        <row r="376193">
          <cell r="AD376193"/>
        </row>
        <row r="376194">
          <cell r="AD376194"/>
        </row>
        <row r="376195">
          <cell r="AD376195"/>
        </row>
        <row r="376196">
          <cell r="AD376196"/>
        </row>
        <row r="376197">
          <cell r="AD376197"/>
        </row>
        <row r="376198">
          <cell r="AD376198"/>
        </row>
        <row r="376199">
          <cell r="AD376199"/>
        </row>
        <row r="376200">
          <cell r="AD376200"/>
        </row>
        <row r="376201">
          <cell r="AD376201"/>
        </row>
        <row r="376202">
          <cell r="AD376202"/>
        </row>
        <row r="376203">
          <cell r="AD376203"/>
        </row>
        <row r="376204">
          <cell r="AD376204"/>
        </row>
        <row r="376205">
          <cell r="AD376205"/>
        </row>
        <row r="376206">
          <cell r="AD376206"/>
        </row>
        <row r="376207">
          <cell r="AD376207"/>
        </row>
        <row r="376208">
          <cell r="AD376208"/>
        </row>
        <row r="376209">
          <cell r="AD376209"/>
        </row>
        <row r="376210">
          <cell r="AD376210"/>
        </row>
        <row r="376211">
          <cell r="AD376211"/>
        </row>
        <row r="376212">
          <cell r="AD376212"/>
        </row>
        <row r="376213">
          <cell r="AD376213"/>
        </row>
        <row r="376214">
          <cell r="AD376214"/>
        </row>
        <row r="376215">
          <cell r="AD376215"/>
        </row>
        <row r="376216">
          <cell r="AD376216"/>
        </row>
        <row r="376217">
          <cell r="AD376217"/>
        </row>
        <row r="376218">
          <cell r="AD376218"/>
        </row>
        <row r="376219">
          <cell r="AD376219"/>
        </row>
        <row r="376220">
          <cell r="AD376220"/>
        </row>
        <row r="376221">
          <cell r="AD376221"/>
        </row>
        <row r="376222">
          <cell r="AD376222"/>
        </row>
        <row r="376223">
          <cell r="AD376223"/>
        </row>
        <row r="376224">
          <cell r="AD376224"/>
        </row>
        <row r="376225">
          <cell r="AD376225"/>
        </row>
        <row r="376226">
          <cell r="AD376226"/>
        </row>
        <row r="376227">
          <cell r="AD376227"/>
        </row>
        <row r="376228">
          <cell r="AD376228"/>
        </row>
        <row r="376229">
          <cell r="AD376229"/>
        </row>
        <row r="376230">
          <cell r="AD376230"/>
        </row>
        <row r="376231">
          <cell r="AD376231"/>
        </row>
        <row r="376232">
          <cell r="AD376232"/>
        </row>
        <row r="376233">
          <cell r="AD376233"/>
        </row>
        <row r="376234">
          <cell r="AD376234"/>
        </row>
        <row r="376235">
          <cell r="AD376235"/>
        </row>
        <row r="376236">
          <cell r="AD376236"/>
        </row>
        <row r="376237">
          <cell r="AD376237"/>
        </row>
        <row r="376238">
          <cell r="AD376238"/>
        </row>
        <row r="376239">
          <cell r="AD376239"/>
        </row>
        <row r="376240">
          <cell r="AD376240"/>
        </row>
        <row r="376241">
          <cell r="AD376241"/>
        </row>
        <row r="376242">
          <cell r="AD376242"/>
        </row>
        <row r="376243">
          <cell r="AD376243"/>
        </row>
        <row r="376244">
          <cell r="AD376244"/>
        </row>
        <row r="376245">
          <cell r="AD376245"/>
        </row>
        <row r="376246">
          <cell r="AD376246"/>
        </row>
        <row r="376247">
          <cell r="AD376247"/>
        </row>
        <row r="376248">
          <cell r="AD376248"/>
        </row>
        <row r="376249">
          <cell r="AD376249"/>
        </row>
        <row r="376250">
          <cell r="AD376250"/>
        </row>
        <row r="376251">
          <cell r="AD376251"/>
        </row>
        <row r="376252">
          <cell r="AD376252"/>
        </row>
        <row r="376253">
          <cell r="AD376253"/>
        </row>
        <row r="376254">
          <cell r="AD376254"/>
        </row>
        <row r="376255">
          <cell r="AD376255"/>
        </row>
        <row r="376256">
          <cell r="AD376256"/>
        </row>
        <row r="376257">
          <cell r="AD376257"/>
        </row>
        <row r="376258">
          <cell r="AD376258"/>
        </row>
        <row r="376259">
          <cell r="AD376259"/>
        </row>
        <row r="376260">
          <cell r="AD376260"/>
        </row>
        <row r="376261">
          <cell r="AD376261"/>
        </row>
        <row r="376262">
          <cell r="AD376262"/>
        </row>
        <row r="376263">
          <cell r="AD376263"/>
        </row>
        <row r="376264">
          <cell r="AD376264"/>
        </row>
        <row r="376265">
          <cell r="AD376265"/>
        </row>
        <row r="376266">
          <cell r="AD376266"/>
        </row>
        <row r="376267">
          <cell r="AD376267"/>
        </row>
        <row r="376268">
          <cell r="AD376268"/>
        </row>
        <row r="376269">
          <cell r="AD376269"/>
        </row>
        <row r="376270">
          <cell r="AD376270"/>
        </row>
        <row r="376271">
          <cell r="AD376271"/>
        </row>
        <row r="376272">
          <cell r="AD376272"/>
        </row>
        <row r="376273">
          <cell r="AD376273"/>
        </row>
        <row r="376274">
          <cell r="AD376274"/>
        </row>
        <row r="376275">
          <cell r="AD376275"/>
        </row>
        <row r="376276">
          <cell r="AD376276"/>
        </row>
        <row r="376277">
          <cell r="AD376277"/>
        </row>
        <row r="376278">
          <cell r="AD376278"/>
        </row>
        <row r="376279">
          <cell r="AD376279"/>
        </row>
        <row r="376280">
          <cell r="AD376280"/>
        </row>
        <row r="376281">
          <cell r="AD376281"/>
        </row>
        <row r="376282">
          <cell r="AD376282"/>
        </row>
        <row r="376283">
          <cell r="AD376283"/>
        </row>
        <row r="376284">
          <cell r="AD376284"/>
        </row>
        <row r="376285">
          <cell r="AD376285"/>
        </row>
        <row r="376286">
          <cell r="AD376286"/>
        </row>
        <row r="376287">
          <cell r="AD376287"/>
        </row>
        <row r="376288">
          <cell r="AD376288"/>
        </row>
        <row r="376289">
          <cell r="AD376289"/>
        </row>
        <row r="376290">
          <cell r="AD376290"/>
        </row>
        <row r="376291">
          <cell r="AD376291"/>
        </row>
        <row r="376292">
          <cell r="AD376292"/>
        </row>
        <row r="376293">
          <cell r="AD376293"/>
        </row>
        <row r="376294">
          <cell r="AD376294"/>
        </row>
        <row r="376295">
          <cell r="AD376295"/>
        </row>
        <row r="376296">
          <cell r="AD376296"/>
        </row>
        <row r="376297">
          <cell r="AD376297"/>
        </row>
        <row r="376298">
          <cell r="AD376298"/>
        </row>
        <row r="376299">
          <cell r="AD376299"/>
        </row>
        <row r="376300">
          <cell r="AD376300"/>
        </row>
        <row r="376301">
          <cell r="AD376301"/>
        </row>
        <row r="376302">
          <cell r="AD376302"/>
        </row>
        <row r="376303">
          <cell r="AD376303"/>
        </row>
        <row r="376304">
          <cell r="AD376304"/>
        </row>
        <row r="376305">
          <cell r="AD376305"/>
        </row>
        <row r="376306">
          <cell r="AD376306"/>
        </row>
        <row r="376307">
          <cell r="AD376307"/>
        </row>
        <row r="376308">
          <cell r="AD376308"/>
        </row>
        <row r="376309">
          <cell r="AD376309"/>
        </row>
        <row r="376310">
          <cell r="AD376310"/>
        </row>
        <row r="376311">
          <cell r="AD376311"/>
        </row>
        <row r="376312">
          <cell r="AD376312"/>
        </row>
        <row r="376313">
          <cell r="AD376313"/>
        </row>
        <row r="376314">
          <cell r="AD376314"/>
        </row>
        <row r="376315">
          <cell r="AD376315"/>
        </row>
        <row r="376316">
          <cell r="AD376316"/>
        </row>
        <row r="376317">
          <cell r="AD376317"/>
        </row>
        <row r="376318">
          <cell r="AD376318"/>
        </row>
        <row r="376319">
          <cell r="AD376319"/>
        </row>
        <row r="376320">
          <cell r="AD376320"/>
        </row>
        <row r="376321">
          <cell r="AD376321"/>
        </row>
        <row r="376322">
          <cell r="AD376322"/>
        </row>
        <row r="376323">
          <cell r="AD376323"/>
        </row>
        <row r="376324">
          <cell r="AD376324"/>
        </row>
        <row r="376325">
          <cell r="AD376325"/>
        </row>
        <row r="376326">
          <cell r="AD376326"/>
        </row>
        <row r="376327">
          <cell r="AD376327"/>
        </row>
        <row r="376328">
          <cell r="AD376328"/>
        </row>
        <row r="376329">
          <cell r="AD376329"/>
        </row>
        <row r="376330">
          <cell r="AD376330"/>
        </row>
        <row r="376331">
          <cell r="AD376331"/>
        </row>
        <row r="376332">
          <cell r="AD376332"/>
        </row>
        <row r="376333">
          <cell r="AD376333"/>
        </row>
        <row r="376334">
          <cell r="AD376334"/>
        </row>
        <row r="376335">
          <cell r="AD376335"/>
        </row>
        <row r="376336">
          <cell r="AD376336"/>
        </row>
        <row r="376337">
          <cell r="AD376337"/>
        </row>
        <row r="376338">
          <cell r="AD376338"/>
        </row>
        <row r="376339">
          <cell r="AD376339"/>
        </row>
        <row r="376340">
          <cell r="AD376340"/>
        </row>
        <row r="376341">
          <cell r="AD376341"/>
        </row>
        <row r="376342">
          <cell r="AD376342"/>
        </row>
        <row r="376343">
          <cell r="AD376343"/>
        </row>
        <row r="376344">
          <cell r="AD376344"/>
        </row>
        <row r="376345">
          <cell r="AD376345"/>
        </row>
        <row r="376346">
          <cell r="AD376346"/>
        </row>
        <row r="376347">
          <cell r="AD376347"/>
        </row>
        <row r="376348">
          <cell r="AD376348"/>
        </row>
        <row r="376349">
          <cell r="AD376349"/>
        </row>
        <row r="376350">
          <cell r="AD376350"/>
        </row>
        <row r="376351">
          <cell r="AD376351"/>
        </row>
        <row r="376352">
          <cell r="AD376352"/>
        </row>
        <row r="376353">
          <cell r="AD376353"/>
        </row>
        <row r="376354">
          <cell r="AD376354"/>
        </row>
        <row r="376355">
          <cell r="AD376355"/>
        </row>
        <row r="376356">
          <cell r="AD376356"/>
        </row>
        <row r="376357">
          <cell r="AD376357"/>
        </row>
        <row r="376358">
          <cell r="AD376358"/>
        </row>
        <row r="376359">
          <cell r="AD376359"/>
        </row>
        <row r="376360">
          <cell r="AD376360"/>
        </row>
        <row r="376361">
          <cell r="AD376361"/>
        </row>
        <row r="376362">
          <cell r="AD376362"/>
        </row>
        <row r="376363">
          <cell r="AD376363"/>
        </row>
        <row r="376364">
          <cell r="AD376364"/>
        </row>
        <row r="376365">
          <cell r="AD376365"/>
        </row>
        <row r="376366">
          <cell r="AD376366"/>
        </row>
        <row r="376367">
          <cell r="AD376367"/>
        </row>
        <row r="376368">
          <cell r="AD376368"/>
        </row>
        <row r="376369">
          <cell r="AD376369"/>
        </row>
        <row r="376370">
          <cell r="AD376370"/>
        </row>
        <row r="376371">
          <cell r="AD376371"/>
        </row>
        <row r="376372">
          <cell r="AD376372"/>
        </row>
        <row r="376373">
          <cell r="AD376373"/>
        </row>
        <row r="376374">
          <cell r="AD376374"/>
        </row>
        <row r="376375">
          <cell r="AD376375"/>
        </row>
        <row r="376376">
          <cell r="AD376376"/>
        </row>
        <row r="376377">
          <cell r="AD376377"/>
        </row>
        <row r="376378">
          <cell r="AD376378"/>
        </row>
        <row r="376379">
          <cell r="AD376379"/>
        </row>
        <row r="376380">
          <cell r="AD376380"/>
        </row>
        <row r="376381">
          <cell r="AD376381"/>
        </row>
        <row r="376382">
          <cell r="AD376382"/>
        </row>
        <row r="376383">
          <cell r="AD376383"/>
        </row>
        <row r="376384">
          <cell r="AD376384"/>
        </row>
        <row r="376385">
          <cell r="AD376385"/>
        </row>
        <row r="376386">
          <cell r="AD376386"/>
        </row>
        <row r="376387">
          <cell r="AD376387"/>
        </row>
        <row r="376388">
          <cell r="AD376388"/>
        </row>
        <row r="376389">
          <cell r="AD376389"/>
        </row>
        <row r="376390">
          <cell r="AD376390"/>
        </row>
        <row r="376391">
          <cell r="AD376391"/>
        </row>
        <row r="376392">
          <cell r="AD376392"/>
        </row>
        <row r="376393">
          <cell r="AD376393"/>
        </row>
        <row r="376394">
          <cell r="AD376394"/>
        </row>
        <row r="376395">
          <cell r="AD376395"/>
        </row>
        <row r="376396">
          <cell r="AD376396"/>
        </row>
        <row r="376397">
          <cell r="AD376397"/>
        </row>
        <row r="376398">
          <cell r="AD376398"/>
        </row>
        <row r="376399">
          <cell r="AD376399"/>
        </row>
        <row r="376400">
          <cell r="AD376400"/>
        </row>
        <row r="376401">
          <cell r="AD376401"/>
        </row>
        <row r="376402">
          <cell r="AD376402"/>
        </row>
        <row r="376403">
          <cell r="AD376403"/>
        </row>
        <row r="376404">
          <cell r="AD376404"/>
        </row>
        <row r="376405">
          <cell r="AD376405"/>
        </row>
        <row r="376406">
          <cell r="AD376406"/>
        </row>
        <row r="376407">
          <cell r="AD376407"/>
        </row>
        <row r="376408">
          <cell r="AD376408"/>
        </row>
        <row r="376409">
          <cell r="AD376409"/>
        </row>
        <row r="376410">
          <cell r="AD376410"/>
        </row>
        <row r="376411">
          <cell r="AD376411"/>
        </row>
        <row r="376412">
          <cell r="AD376412"/>
        </row>
        <row r="376413">
          <cell r="AD376413"/>
        </row>
        <row r="376414">
          <cell r="AD376414"/>
        </row>
        <row r="376415">
          <cell r="AD376415"/>
        </row>
        <row r="376416">
          <cell r="AD376416"/>
        </row>
        <row r="376417">
          <cell r="AD376417"/>
        </row>
        <row r="376418">
          <cell r="AD376418"/>
        </row>
        <row r="376419">
          <cell r="AD376419"/>
        </row>
        <row r="376420">
          <cell r="AD376420"/>
        </row>
        <row r="376421">
          <cell r="AD376421"/>
        </row>
        <row r="376422">
          <cell r="AD376422"/>
        </row>
        <row r="376423">
          <cell r="AD376423"/>
        </row>
        <row r="376424">
          <cell r="AD376424"/>
        </row>
        <row r="376425">
          <cell r="AD376425"/>
        </row>
        <row r="376426">
          <cell r="AD376426"/>
        </row>
        <row r="376427">
          <cell r="AD376427"/>
        </row>
        <row r="376428">
          <cell r="AD376428"/>
        </row>
        <row r="376429">
          <cell r="AD376429"/>
        </row>
        <row r="376430">
          <cell r="AD376430"/>
        </row>
        <row r="376431">
          <cell r="AD376431"/>
        </row>
        <row r="376432">
          <cell r="AD376432"/>
        </row>
        <row r="376433">
          <cell r="AD376433"/>
        </row>
        <row r="376434">
          <cell r="AD376434"/>
        </row>
        <row r="376435">
          <cell r="AD376435"/>
        </row>
        <row r="376436">
          <cell r="AD376436"/>
        </row>
        <row r="376437">
          <cell r="AD376437"/>
        </row>
        <row r="376438">
          <cell r="AD376438"/>
        </row>
        <row r="376439">
          <cell r="AD376439"/>
        </row>
        <row r="376440">
          <cell r="AD376440"/>
        </row>
        <row r="376441">
          <cell r="AD376441"/>
        </row>
        <row r="376442">
          <cell r="AD376442"/>
        </row>
        <row r="376443">
          <cell r="AD376443"/>
        </row>
        <row r="376444">
          <cell r="AD376444"/>
        </row>
        <row r="376445">
          <cell r="AD376445"/>
        </row>
        <row r="376446">
          <cell r="AD376446"/>
        </row>
        <row r="376447">
          <cell r="AD376447"/>
        </row>
        <row r="376448">
          <cell r="AD376448"/>
        </row>
        <row r="376449">
          <cell r="AD376449"/>
        </row>
        <row r="376450">
          <cell r="AD376450"/>
        </row>
        <row r="376451">
          <cell r="AD376451"/>
        </row>
        <row r="376452">
          <cell r="AD376452"/>
        </row>
        <row r="376453">
          <cell r="AD376453"/>
        </row>
        <row r="376454">
          <cell r="AD376454"/>
        </row>
        <row r="376455">
          <cell r="AD376455"/>
        </row>
        <row r="376456">
          <cell r="AD376456"/>
        </row>
        <row r="376457">
          <cell r="AD376457"/>
        </row>
        <row r="376458">
          <cell r="AD376458"/>
        </row>
        <row r="376459">
          <cell r="AD376459"/>
        </row>
        <row r="376460">
          <cell r="AD376460"/>
        </row>
        <row r="376461">
          <cell r="AD376461"/>
        </row>
        <row r="376462">
          <cell r="AD376462"/>
        </row>
        <row r="376463">
          <cell r="AD376463"/>
        </row>
        <row r="376464">
          <cell r="AD376464"/>
        </row>
        <row r="376465">
          <cell r="AD376465"/>
        </row>
        <row r="376466">
          <cell r="AD376466"/>
        </row>
        <row r="376467">
          <cell r="AD376467"/>
        </row>
        <row r="376468">
          <cell r="AD376468"/>
        </row>
        <row r="376469">
          <cell r="AD376469"/>
        </row>
        <row r="376470">
          <cell r="AD376470"/>
        </row>
        <row r="376471">
          <cell r="AD376471"/>
        </row>
        <row r="376472">
          <cell r="AD376472"/>
        </row>
        <row r="376473">
          <cell r="AD376473"/>
        </row>
        <row r="376474">
          <cell r="AD376474"/>
        </row>
        <row r="376475">
          <cell r="AD376475"/>
        </row>
        <row r="376476">
          <cell r="AD376476"/>
        </row>
        <row r="376477">
          <cell r="AD376477"/>
        </row>
        <row r="376478">
          <cell r="AD376478"/>
        </row>
        <row r="376479">
          <cell r="AD376479"/>
        </row>
        <row r="376480">
          <cell r="AD376480"/>
        </row>
        <row r="376481">
          <cell r="AD376481"/>
        </row>
        <row r="376482">
          <cell r="AD376482"/>
        </row>
        <row r="376483">
          <cell r="AD376483"/>
        </row>
        <row r="376484">
          <cell r="AD376484"/>
        </row>
        <row r="376485">
          <cell r="AD376485"/>
        </row>
        <row r="376486">
          <cell r="AD376486"/>
        </row>
        <row r="376487">
          <cell r="AD376487"/>
        </row>
        <row r="376488">
          <cell r="AD376488"/>
        </row>
        <row r="376489">
          <cell r="AD376489"/>
        </row>
        <row r="376490">
          <cell r="AD376490"/>
        </row>
        <row r="376491">
          <cell r="AD376491"/>
        </row>
        <row r="376492">
          <cell r="AD376492"/>
        </row>
        <row r="376493">
          <cell r="AD376493"/>
        </row>
        <row r="376494">
          <cell r="AD376494"/>
        </row>
        <row r="376495">
          <cell r="AD376495"/>
        </row>
        <row r="376496">
          <cell r="AD376496"/>
        </row>
        <row r="376497">
          <cell r="AD376497"/>
        </row>
        <row r="376498">
          <cell r="AD376498"/>
        </row>
        <row r="376499">
          <cell r="AD376499"/>
        </row>
        <row r="376500">
          <cell r="AD376500"/>
        </row>
        <row r="376501">
          <cell r="AD376501"/>
        </row>
        <row r="376502">
          <cell r="AD376502"/>
        </row>
        <row r="376503">
          <cell r="AD376503"/>
        </row>
        <row r="376504">
          <cell r="AD376504"/>
        </row>
        <row r="376505">
          <cell r="AD376505"/>
        </row>
        <row r="376506">
          <cell r="AD376506"/>
        </row>
        <row r="376507">
          <cell r="AD376507"/>
        </row>
        <row r="376508">
          <cell r="AD376508"/>
        </row>
        <row r="376509">
          <cell r="AD376509"/>
        </row>
        <row r="376510">
          <cell r="AD376510"/>
        </row>
        <row r="376511">
          <cell r="AD376511"/>
        </row>
        <row r="376512">
          <cell r="AD376512"/>
        </row>
        <row r="376513">
          <cell r="AD376513"/>
        </row>
        <row r="376514">
          <cell r="AD376514"/>
        </row>
        <row r="376515">
          <cell r="AD376515"/>
        </row>
        <row r="376516">
          <cell r="AD376516"/>
        </row>
        <row r="376517">
          <cell r="AD376517"/>
        </row>
        <row r="376518">
          <cell r="AD376518"/>
        </row>
        <row r="376519">
          <cell r="AD376519"/>
        </row>
        <row r="376520">
          <cell r="AD376520"/>
        </row>
        <row r="376521">
          <cell r="AD376521"/>
        </row>
        <row r="376522">
          <cell r="AD376522"/>
        </row>
        <row r="376523">
          <cell r="AD376523"/>
        </row>
        <row r="376524">
          <cell r="AD376524"/>
        </row>
        <row r="376525">
          <cell r="AD376525"/>
        </row>
        <row r="376526">
          <cell r="AD376526"/>
        </row>
        <row r="376527">
          <cell r="AD376527"/>
        </row>
        <row r="376528">
          <cell r="AD376528"/>
        </row>
        <row r="376529">
          <cell r="AD376529"/>
        </row>
        <row r="376530">
          <cell r="AD376530"/>
        </row>
        <row r="376531">
          <cell r="AD376531"/>
        </row>
        <row r="376532">
          <cell r="AD376532"/>
        </row>
        <row r="376533">
          <cell r="AD376533"/>
        </row>
        <row r="376534">
          <cell r="AD376534"/>
        </row>
        <row r="376535">
          <cell r="AD376535"/>
        </row>
        <row r="376536">
          <cell r="AD376536"/>
        </row>
        <row r="376537">
          <cell r="AD376537"/>
        </row>
        <row r="376538">
          <cell r="AD376538"/>
        </row>
        <row r="376539">
          <cell r="AD376539"/>
        </row>
        <row r="376540">
          <cell r="AD376540"/>
        </row>
        <row r="376541">
          <cell r="AD376541"/>
        </row>
        <row r="376542">
          <cell r="AD376542"/>
        </row>
        <row r="376543">
          <cell r="AD376543"/>
        </row>
        <row r="376544">
          <cell r="AD376544"/>
        </row>
        <row r="376545">
          <cell r="AD376545"/>
        </row>
        <row r="376546">
          <cell r="AD376546"/>
        </row>
        <row r="376547">
          <cell r="AD376547"/>
        </row>
        <row r="376548">
          <cell r="AD376548"/>
        </row>
        <row r="376549">
          <cell r="AD376549"/>
        </row>
        <row r="376550">
          <cell r="AD376550"/>
        </row>
        <row r="376551">
          <cell r="AD376551"/>
        </row>
        <row r="376552">
          <cell r="AD376552"/>
        </row>
        <row r="376553">
          <cell r="AD376553"/>
        </row>
        <row r="376554">
          <cell r="AD376554"/>
        </row>
        <row r="376555">
          <cell r="AD376555"/>
        </row>
        <row r="376556">
          <cell r="AD376556"/>
        </row>
        <row r="376557">
          <cell r="AD376557"/>
        </row>
        <row r="376558">
          <cell r="AD376558"/>
        </row>
        <row r="376559">
          <cell r="AD376559"/>
        </row>
        <row r="376560">
          <cell r="AD376560"/>
        </row>
        <row r="376561">
          <cell r="AD376561"/>
        </row>
        <row r="376562">
          <cell r="AD376562"/>
        </row>
        <row r="376563">
          <cell r="AD376563"/>
        </row>
        <row r="376564">
          <cell r="AD376564"/>
        </row>
        <row r="376565">
          <cell r="AD376565"/>
        </row>
        <row r="376566">
          <cell r="AD376566"/>
        </row>
        <row r="376567">
          <cell r="AD376567"/>
        </row>
        <row r="376568">
          <cell r="AD376568"/>
        </row>
        <row r="376569">
          <cell r="AD376569"/>
        </row>
        <row r="376570">
          <cell r="AD376570"/>
        </row>
        <row r="376571">
          <cell r="AD376571"/>
        </row>
        <row r="376572">
          <cell r="AD376572"/>
        </row>
        <row r="376573">
          <cell r="AD376573"/>
        </row>
        <row r="376574">
          <cell r="AD376574"/>
        </row>
        <row r="376575">
          <cell r="AD376575"/>
        </row>
        <row r="376576">
          <cell r="AD376576"/>
        </row>
        <row r="376577">
          <cell r="AD376577"/>
        </row>
        <row r="376578">
          <cell r="AD376578"/>
        </row>
        <row r="376579">
          <cell r="AD376579"/>
        </row>
        <row r="376580">
          <cell r="AD376580"/>
        </row>
        <row r="376581">
          <cell r="AD376581"/>
        </row>
        <row r="376582">
          <cell r="AD376582"/>
        </row>
        <row r="376583">
          <cell r="AD376583"/>
        </row>
        <row r="376584">
          <cell r="AD376584"/>
        </row>
        <row r="376585">
          <cell r="AD376585"/>
        </row>
        <row r="376586">
          <cell r="AD376586"/>
        </row>
        <row r="376587">
          <cell r="AD376587"/>
        </row>
        <row r="376588">
          <cell r="AD376588"/>
        </row>
        <row r="376589">
          <cell r="AD376589"/>
        </row>
        <row r="376590">
          <cell r="AD376590"/>
        </row>
        <row r="376591">
          <cell r="AD376591"/>
        </row>
        <row r="376592">
          <cell r="AD376592"/>
        </row>
        <row r="376593">
          <cell r="AD376593"/>
        </row>
        <row r="376594">
          <cell r="AD376594"/>
        </row>
        <row r="376595">
          <cell r="AD376595"/>
        </row>
        <row r="376596">
          <cell r="AD376596"/>
        </row>
        <row r="376597">
          <cell r="AD376597"/>
        </row>
        <row r="376598">
          <cell r="AD376598"/>
        </row>
        <row r="376599">
          <cell r="AD376599"/>
        </row>
        <row r="376600">
          <cell r="AD376600"/>
        </row>
        <row r="376601">
          <cell r="AD376601"/>
        </row>
        <row r="376602">
          <cell r="AD376602"/>
        </row>
        <row r="376603">
          <cell r="AD376603"/>
        </row>
        <row r="376604">
          <cell r="AD376604"/>
        </row>
        <row r="376605">
          <cell r="AD376605"/>
        </row>
        <row r="376606">
          <cell r="AD376606"/>
        </row>
        <row r="376607">
          <cell r="AD376607"/>
        </row>
        <row r="376608">
          <cell r="AD376608"/>
        </row>
        <row r="376609">
          <cell r="AD376609"/>
        </row>
        <row r="376610">
          <cell r="AD376610"/>
        </row>
        <row r="376611">
          <cell r="AD376611"/>
        </row>
        <row r="376612">
          <cell r="AD376612"/>
        </row>
        <row r="376613">
          <cell r="AD376613"/>
        </row>
        <row r="376614">
          <cell r="AD376614"/>
        </row>
        <row r="376615">
          <cell r="AD376615"/>
        </row>
        <row r="376616">
          <cell r="AD376616"/>
        </row>
        <row r="376617">
          <cell r="AD376617"/>
        </row>
        <row r="376618">
          <cell r="AD376618"/>
        </row>
        <row r="376619">
          <cell r="AD376619"/>
        </row>
        <row r="376620">
          <cell r="AD376620"/>
        </row>
        <row r="376621">
          <cell r="AD376621"/>
        </row>
        <row r="376622">
          <cell r="AD376622"/>
        </row>
        <row r="376623">
          <cell r="AD376623"/>
        </row>
        <row r="376624">
          <cell r="AD376624"/>
        </row>
        <row r="376625">
          <cell r="AD376625"/>
        </row>
        <row r="376626">
          <cell r="AD376626"/>
        </row>
        <row r="376627">
          <cell r="AD376627"/>
        </row>
        <row r="376628">
          <cell r="AD376628"/>
        </row>
        <row r="376629">
          <cell r="AD376629"/>
        </row>
        <row r="376630">
          <cell r="AD376630"/>
        </row>
        <row r="376631">
          <cell r="AD376631"/>
        </row>
        <row r="376632">
          <cell r="AD376632"/>
        </row>
        <row r="376633">
          <cell r="AD376633"/>
        </row>
        <row r="376634">
          <cell r="AD376634"/>
        </row>
        <row r="376635">
          <cell r="AD376635"/>
        </row>
        <row r="376636">
          <cell r="AD376636"/>
        </row>
        <row r="376637">
          <cell r="AD376637"/>
        </row>
        <row r="376638">
          <cell r="AD376638"/>
        </row>
        <row r="376639">
          <cell r="AD376639"/>
        </row>
        <row r="376640">
          <cell r="AD376640"/>
        </row>
        <row r="376641">
          <cell r="AD376641"/>
        </row>
        <row r="376642">
          <cell r="AD376642"/>
        </row>
        <row r="376643">
          <cell r="AD376643"/>
        </row>
        <row r="376644">
          <cell r="AD376644"/>
        </row>
        <row r="376645">
          <cell r="AD376645"/>
        </row>
        <row r="376646">
          <cell r="AD376646"/>
        </row>
        <row r="376647">
          <cell r="AD376647"/>
        </row>
        <row r="376648">
          <cell r="AD376648"/>
        </row>
        <row r="376649">
          <cell r="AD376649"/>
        </row>
        <row r="376650">
          <cell r="AD376650"/>
        </row>
        <row r="376651">
          <cell r="AD376651"/>
        </row>
        <row r="376652">
          <cell r="AD376652"/>
        </row>
        <row r="376653">
          <cell r="AD376653"/>
        </row>
        <row r="376654">
          <cell r="AD376654"/>
        </row>
        <row r="376655">
          <cell r="AD376655"/>
        </row>
        <row r="376656">
          <cell r="AD376656"/>
        </row>
        <row r="376657">
          <cell r="AD376657"/>
        </row>
        <row r="376658">
          <cell r="AD376658"/>
        </row>
        <row r="376659">
          <cell r="AD376659"/>
        </row>
        <row r="376660">
          <cell r="AD376660"/>
        </row>
        <row r="376661">
          <cell r="AD376661"/>
        </row>
        <row r="376662">
          <cell r="AD376662"/>
        </row>
        <row r="376663">
          <cell r="AD376663"/>
        </row>
        <row r="376664">
          <cell r="AD376664"/>
        </row>
        <row r="376665">
          <cell r="AD376665"/>
        </row>
        <row r="376666">
          <cell r="AD376666"/>
        </row>
        <row r="376667">
          <cell r="AD376667"/>
        </row>
        <row r="376668">
          <cell r="AD376668"/>
        </row>
        <row r="376669">
          <cell r="AD376669"/>
        </row>
        <row r="376670">
          <cell r="AD376670"/>
        </row>
        <row r="376671">
          <cell r="AD376671"/>
        </row>
        <row r="376672">
          <cell r="AD376672"/>
        </row>
        <row r="376673">
          <cell r="AD376673"/>
        </row>
        <row r="376674">
          <cell r="AD376674"/>
        </row>
        <row r="376675">
          <cell r="AD376675"/>
        </row>
        <row r="376676">
          <cell r="AD376676"/>
        </row>
        <row r="376677">
          <cell r="AD376677"/>
        </row>
        <row r="376678">
          <cell r="AD376678"/>
        </row>
        <row r="376679">
          <cell r="AD376679"/>
        </row>
        <row r="376680">
          <cell r="AD376680"/>
        </row>
        <row r="376681">
          <cell r="AD376681"/>
        </row>
        <row r="376682">
          <cell r="AD376682"/>
        </row>
        <row r="376683">
          <cell r="AD376683"/>
        </row>
        <row r="376684">
          <cell r="AD376684"/>
        </row>
        <row r="376685">
          <cell r="AD376685"/>
        </row>
        <row r="376686">
          <cell r="AD376686"/>
        </row>
        <row r="376687">
          <cell r="AD376687"/>
        </row>
        <row r="376688">
          <cell r="AD376688"/>
        </row>
        <row r="376689">
          <cell r="AD376689"/>
        </row>
        <row r="376690">
          <cell r="AD376690"/>
        </row>
        <row r="376691">
          <cell r="AD376691"/>
        </row>
        <row r="376692">
          <cell r="AD376692"/>
        </row>
        <row r="376693">
          <cell r="AD376693"/>
        </row>
        <row r="376694">
          <cell r="AD376694"/>
        </row>
        <row r="376695">
          <cell r="AD376695"/>
        </row>
        <row r="376696">
          <cell r="AD376696"/>
        </row>
        <row r="376697">
          <cell r="AD376697"/>
        </row>
        <row r="376698">
          <cell r="AD376698"/>
        </row>
        <row r="376699">
          <cell r="AD376699"/>
        </row>
        <row r="376700">
          <cell r="AD376700"/>
        </row>
        <row r="376701">
          <cell r="AD376701"/>
        </row>
        <row r="376702">
          <cell r="AD376702"/>
        </row>
        <row r="376703">
          <cell r="AD376703"/>
        </row>
        <row r="376704">
          <cell r="AD376704"/>
        </row>
        <row r="376705">
          <cell r="AD376705"/>
        </row>
        <row r="376706">
          <cell r="AD376706"/>
        </row>
        <row r="376707">
          <cell r="AD376707"/>
        </row>
        <row r="376708">
          <cell r="AD376708"/>
        </row>
        <row r="376709">
          <cell r="AD376709"/>
        </row>
        <row r="376710">
          <cell r="AD376710"/>
        </row>
        <row r="376711">
          <cell r="AD376711"/>
        </row>
        <row r="376712">
          <cell r="AD376712"/>
        </row>
        <row r="376713">
          <cell r="AD376713"/>
        </row>
        <row r="376714">
          <cell r="AD376714"/>
        </row>
        <row r="376715">
          <cell r="AD376715"/>
        </row>
        <row r="376716">
          <cell r="AD376716"/>
        </row>
        <row r="376717">
          <cell r="AD376717"/>
        </row>
        <row r="376718">
          <cell r="AD376718"/>
        </row>
        <row r="376719">
          <cell r="AD376719"/>
        </row>
        <row r="376720">
          <cell r="AD376720"/>
        </row>
        <row r="376721">
          <cell r="AD376721"/>
        </row>
        <row r="376722">
          <cell r="AD376722"/>
        </row>
        <row r="376723">
          <cell r="AD376723"/>
        </row>
        <row r="376724">
          <cell r="AD376724"/>
        </row>
        <row r="376725">
          <cell r="AD376725"/>
        </row>
        <row r="376726">
          <cell r="AD376726"/>
        </row>
        <row r="376727">
          <cell r="AD376727"/>
        </row>
        <row r="376728">
          <cell r="AD376728"/>
        </row>
        <row r="376729">
          <cell r="AD376729"/>
        </row>
        <row r="376730">
          <cell r="AD376730"/>
        </row>
        <row r="376731">
          <cell r="AD376731"/>
        </row>
        <row r="376732">
          <cell r="AD376732"/>
        </row>
        <row r="376733">
          <cell r="AD376733"/>
        </row>
        <row r="376734">
          <cell r="AD376734"/>
        </row>
        <row r="376735">
          <cell r="AD376735"/>
        </row>
        <row r="376736">
          <cell r="AD376736"/>
        </row>
        <row r="376737">
          <cell r="AD376737"/>
        </row>
        <row r="376738">
          <cell r="AD376738"/>
        </row>
        <row r="376739">
          <cell r="AD376739"/>
        </row>
        <row r="376740">
          <cell r="AD376740"/>
        </row>
        <row r="376741">
          <cell r="AD376741"/>
        </row>
        <row r="376742">
          <cell r="AD376742"/>
        </row>
        <row r="376743">
          <cell r="AD376743"/>
        </row>
        <row r="376744">
          <cell r="AD376744"/>
        </row>
        <row r="376745">
          <cell r="AD376745"/>
        </row>
        <row r="376746">
          <cell r="AD376746"/>
        </row>
        <row r="376747">
          <cell r="AD376747"/>
        </row>
        <row r="376748">
          <cell r="AD376748"/>
        </row>
        <row r="376749">
          <cell r="AD376749"/>
        </row>
        <row r="376750">
          <cell r="AD376750"/>
        </row>
        <row r="376751">
          <cell r="AD376751"/>
        </row>
        <row r="376752">
          <cell r="AD376752"/>
        </row>
        <row r="376753">
          <cell r="AD376753"/>
        </row>
        <row r="376754">
          <cell r="AD376754"/>
        </row>
        <row r="376755">
          <cell r="AD376755"/>
        </row>
        <row r="376756">
          <cell r="AD376756"/>
        </row>
        <row r="376757">
          <cell r="AD376757"/>
        </row>
        <row r="376758">
          <cell r="AD376758"/>
        </row>
        <row r="376759">
          <cell r="AD376759"/>
        </row>
        <row r="376760">
          <cell r="AD376760"/>
        </row>
        <row r="376761">
          <cell r="AD376761"/>
        </row>
        <row r="376762">
          <cell r="AD376762"/>
        </row>
        <row r="376763">
          <cell r="AD376763"/>
        </row>
        <row r="376764">
          <cell r="AD376764"/>
        </row>
        <row r="376765">
          <cell r="AD376765"/>
        </row>
        <row r="376766">
          <cell r="AD376766"/>
        </row>
        <row r="376767">
          <cell r="AD376767"/>
        </row>
        <row r="376768">
          <cell r="AD376768"/>
        </row>
        <row r="376769">
          <cell r="AD376769"/>
        </row>
        <row r="376770">
          <cell r="AD376770"/>
        </row>
        <row r="376771">
          <cell r="AD376771"/>
        </row>
        <row r="376772">
          <cell r="AD376772"/>
        </row>
        <row r="376773">
          <cell r="AD376773"/>
        </row>
        <row r="376774">
          <cell r="AD376774"/>
        </row>
        <row r="376775">
          <cell r="AD376775"/>
        </row>
        <row r="376776">
          <cell r="AD376776"/>
        </row>
        <row r="376777">
          <cell r="AD376777"/>
        </row>
        <row r="376778">
          <cell r="AD376778"/>
        </row>
        <row r="376779">
          <cell r="AD376779"/>
        </row>
        <row r="376780">
          <cell r="AD376780"/>
        </row>
        <row r="376781">
          <cell r="AD376781"/>
        </row>
        <row r="376782">
          <cell r="AD376782"/>
        </row>
        <row r="376783">
          <cell r="AD376783"/>
        </row>
        <row r="376784">
          <cell r="AD376784"/>
        </row>
        <row r="376785">
          <cell r="AD376785"/>
        </row>
        <row r="376786">
          <cell r="AD376786"/>
        </row>
        <row r="376787">
          <cell r="AD376787"/>
        </row>
        <row r="376788">
          <cell r="AD376788"/>
        </row>
        <row r="376789">
          <cell r="AD376789"/>
        </row>
        <row r="376790">
          <cell r="AD376790"/>
        </row>
        <row r="376791">
          <cell r="AD376791"/>
        </row>
        <row r="376792">
          <cell r="AD376792"/>
        </row>
        <row r="376793">
          <cell r="AD376793"/>
        </row>
        <row r="376794">
          <cell r="AD376794"/>
        </row>
        <row r="376795">
          <cell r="AD376795"/>
        </row>
        <row r="376796">
          <cell r="AD376796"/>
        </row>
        <row r="376797">
          <cell r="AD376797"/>
        </row>
        <row r="376798">
          <cell r="AD376798"/>
        </row>
        <row r="376799">
          <cell r="AD376799"/>
        </row>
        <row r="376800">
          <cell r="AD376800"/>
        </row>
        <row r="376801">
          <cell r="AD376801"/>
        </row>
        <row r="376802">
          <cell r="AD376802"/>
        </row>
        <row r="376803">
          <cell r="AD376803"/>
        </row>
        <row r="376804">
          <cell r="AD376804"/>
        </row>
        <row r="376805">
          <cell r="AD376805"/>
        </row>
        <row r="376806">
          <cell r="AD376806"/>
        </row>
        <row r="376807">
          <cell r="AD376807"/>
        </row>
        <row r="376808">
          <cell r="AD376808"/>
        </row>
        <row r="376809">
          <cell r="AD376809"/>
        </row>
        <row r="376810">
          <cell r="AD376810"/>
        </row>
        <row r="376811">
          <cell r="AD376811"/>
        </row>
        <row r="376812">
          <cell r="AD376812"/>
        </row>
        <row r="376813">
          <cell r="AD376813"/>
        </row>
        <row r="376814">
          <cell r="AD376814"/>
        </row>
        <row r="376815">
          <cell r="AD376815"/>
        </row>
        <row r="376816">
          <cell r="AD376816"/>
        </row>
        <row r="376817">
          <cell r="AD376817"/>
        </row>
        <row r="376818">
          <cell r="AD376818"/>
        </row>
        <row r="376819">
          <cell r="AD376819"/>
        </row>
        <row r="376820">
          <cell r="AD376820"/>
        </row>
        <row r="376821">
          <cell r="AD376821"/>
        </row>
        <row r="376822">
          <cell r="AD376822"/>
        </row>
        <row r="376823">
          <cell r="AD376823"/>
        </row>
        <row r="376824">
          <cell r="AD376824"/>
        </row>
        <row r="376825">
          <cell r="AD376825"/>
        </row>
        <row r="376826">
          <cell r="AD376826"/>
        </row>
        <row r="376827">
          <cell r="AD376827"/>
        </row>
        <row r="376828">
          <cell r="AD376828"/>
        </row>
        <row r="376829">
          <cell r="AD376829"/>
        </row>
        <row r="376830">
          <cell r="AD376830"/>
        </row>
        <row r="376831">
          <cell r="AD376831"/>
        </row>
        <row r="376832">
          <cell r="AD376832"/>
        </row>
        <row r="376833">
          <cell r="AD376833"/>
        </row>
        <row r="376834">
          <cell r="AD376834"/>
        </row>
        <row r="376835">
          <cell r="AD376835"/>
        </row>
        <row r="376836">
          <cell r="AD376836"/>
        </row>
        <row r="376837">
          <cell r="AD376837"/>
        </row>
        <row r="376838">
          <cell r="AD376838"/>
        </row>
        <row r="376839">
          <cell r="AD376839"/>
        </row>
        <row r="376840">
          <cell r="AD376840"/>
        </row>
        <row r="376841">
          <cell r="AD376841"/>
        </row>
        <row r="376842">
          <cell r="AD376842"/>
        </row>
        <row r="376843">
          <cell r="AD376843"/>
        </row>
        <row r="376844">
          <cell r="AD376844"/>
        </row>
        <row r="376845">
          <cell r="AD376845"/>
        </row>
        <row r="376846">
          <cell r="AD376846"/>
        </row>
        <row r="376847">
          <cell r="AD376847"/>
        </row>
        <row r="376848">
          <cell r="AD376848"/>
        </row>
        <row r="376849">
          <cell r="AD376849"/>
        </row>
        <row r="376850">
          <cell r="AD376850"/>
        </row>
        <row r="376851">
          <cell r="AD376851"/>
        </row>
        <row r="376852">
          <cell r="AD376852"/>
        </row>
        <row r="376853">
          <cell r="AD376853"/>
        </row>
        <row r="376854">
          <cell r="AD376854"/>
        </row>
        <row r="376855">
          <cell r="AD376855"/>
        </row>
        <row r="376856">
          <cell r="AD376856"/>
        </row>
        <row r="376857">
          <cell r="AD376857"/>
        </row>
        <row r="376858">
          <cell r="AD376858"/>
        </row>
        <row r="376859">
          <cell r="AD376859"/>
        </row>
        <row r="376860">
          <cell r="AD376860"/>
        </row>
        <row r="376861">
          <cell r="AD376861"/>
        </row>
        <row r="376862">
          <cell r="AD376862"/>
        </row>
        <row r="376863">
          <cell r="AD376863"/>
        </row>
        <row r="376864">
          <cell r="AD376864"/>
        </row>
        <row r="376865">
          <cell r="AD376865"/>
        </row>
        <row r="376866">
          <cell r="AD376866"/>
        </row>
        <row r="376867">
          <cell r="AD376867"/>
        </row>
        <row r="376868">
          <cell r="AD376868"/>
        </row>
        <row r="376869">
          <cell r="AD376869"/>
        </row>
        <row r="376870">
          <cell r="AD376870"/>
        </row>
        <row r="376871">
          <cell r="AD376871"/>
        </row>
        <row r="376872">
          <cell r="AD376872"/>
        </row>
        <row r="376873">
          <cell r="AD376873"/>
        </row>
        <row r="376874">
          <cell r="AD376874"/>
        </row>
        <row r="376875">
          <cell r="AD376875"/>
        </row>
        <row r="376876">
          <cell r="AD376876"/>
        </row>
        <row r="376877">
          <cell r="AD376877"/>
        </row>
        <row r="376878">
          <cell r="AD376878"/>
        </row>
        <row r="376879">
          <cell r="AD376879"/>
        </row>
        <row r="376880">
          <cell r="AD376880"/>
        </row>
        <row r="376881">
          <cell r="AD376881"/>
        </row>
        <row r="376882">
          <cell r="AD376882"/>
        </row>
        <row r="376883">
          <cell r="AD376883"/>
        </row>
        <row r="376884">
          <cell r="AD376884"/>
        </row>
        <row r="376885">
          <cell r="AD376885"/>
        </row>
        <row r="376886">
          <cell r="AD376886"/>
        </row>
        <row r="376887">
          <cell r="AD376887"/>
        </row>
        <row r="376888">
          <cell r="AD376888"/>
        </row>
        <row r="376889">
          <cell r="AD376889"/>
        </row>
        <row r="376890">
          <cell r="AD376890"/>
        </row>
        <row r="376891">
          <cell r="AD376891"/>
        </row>
        <row r="376892">
          <cell r="AD376892"/>
        </row>
        <row r="376893">
          <cell r="AD376893"/>
        </row>
        <row r="376894">
          <cell r="AD376894"/>
        </row>
        <row r="376895">
          <cell r="AD376895"/>
        </row>
        <row r="376896">
          <cell r="AD376896"/>
        </row>
        <row r="376897">
          <cell r="AD376897"/>
        </row>
        <row r="376898">
          <cell r="AD376898"/>
        </row>
        <row r="376899">
          <cell r="AD376899"/>
        </row>
        <row r="376900">
          <cell r="AD376900"/>
        </row>
        <row r="376901">
          <cell r="AD376901"/>
        </row>
        <row r="376902">
          <cell r="AD376902"/>
        </row>
        <row r="376903">
          <cell r="AD376903"/>
        </row>
        <row r="376904">
          <cell r="AD376904"/>
        </row>
        <row r="376905">
          <cell r="AD376905"/>
        </row>
        <row r="376906">
          <cell r="AD376906"/>
        </row>
        <row r="376907">
          <cell r="AD376907"/>
        </row>
        <row r="376908">
          <cell r="AD376908"/>
        </row>
        <row r="376909">
          <cell r="AD376909"/>
        </row>
        <row r="376910">
          <cell r="AD376910"/>
        </row>
        <row r="376911">
          <cell r="AD376911"/>
        </row>
        <row r="376912">
          <cell r="AD376912"/>
        </row>
        <row r="376913">
          <cell r="AD376913"/>
        </row>
        <row r="376914">
          <cell r="AD376914"/>
        </row>
        <row r="376915">
          <cell r="AD376915"/>
        </row>
        <row r="376916">
          <cell r="AD376916"/>
        </row>
        <row r="376917">
          <cell r="AD376917"/>
        </row>
        <row r="376918">
          <cell r="AD376918"/>
        </row>
        <row r="376919">
          <cell r="AD376919"/>
        </row>
        <row r="376920">
          <cell r="AD376920"/>
        </row>
        <row r="376921">
          <cell r="AD376921"/>
        </row>
        <row r="376922">
          <cell r="AD376922"/>
        </row>
        <row r="376923">
          <cell r="AD376923"/>
        </row>
        <row r="376924">
          <cell r="AD376924"/>
        </row>
        <row r="376925">
          <cell r="AD376925"/>
        </row>
        <row r="376926">
          <cell r="AD376926"/>
        </row>
        <row r="376927">
          <cell r="AD376927"/>
        </row>
        <row r="376928">
          <cell r="AD376928"/>
        </row>
        <row r="376929">
          <cell r="AD376929"/>
        </row>
        <row r="376930">
          <cell r="AD376930"/>
        </row>
        <row r="376931">
          <cell r="AD376931"/>
        </row>
        <row r="376932">
          <cell r="AD376932"/>
        </row>
        <row r="376933">
          <cell r="AD376933"/>
        </row>
        <row r="376934">
          <cell r="AD376934"/>
        </row>
        <row r="376935">
          <cell r="AD376935"/>
        </row>
        <row r="376936">
          <cell r="AD376936"/>
        </row>
        <row r="376937">
          <cell r="AD376937"/>
        </row>
        <row r="376938">
          <cell r="AD376938"/>
        </row>
        <row r="376939">
          <cell r="AD376939"/>
        </row>
        <row r="376940">
          <cell r="AD376940"/>
        </row>
        <row r="376941">
          <cell r="AD376941"/>
        </row>
        <row r="376942">
          <cell r="AD376942"/>
        </row>
        <row r="376943">
          <cell r="AD376943"/>
        </row>
        <row r="376944">
          <cell r="AD376944"/>
        </row>
        <row r="376945">
          <cell r="AD376945"/>
        </row>
        <row r="376946">
          <cell r="AD376946"/>
        </row>
        <row r="376947">
          <cell r="AD376947"/>
        </row>
        <row r="376948">
          <cell r="AD376948"/>
        </row>
        <row r="376949">
          <cell r="AD376949"/>
        </row>
        <row r="376950">
          <cell r="AD376950"/>
        </row>
        <row r="376951">
          <cell r="AD376951"/>
        </row>
        <row r="376952">
          <cell r="AD376952"/>
        </row>
        <row r="376953">
          <cell r="AD376953"/>
        </row>
        <row r="376954">
          <cell r="AD376954"/>
        </row>
        <row r="376955">
          <cell r="AD376955"/>
        </row>
        <row r="376956">
          <cell r="AD376956"/>
        </row>
        <row r="376957">
          <cell r="AD376957"/>
        </row>
        <row r="376958">
          <cell r="AD376958"/>
        </row>
        <row r="376959">
          <cell r="AD376959"/>
        </row>
        <row r="376960">
          <cell r="AD376960"/>
        </row>
        <row r="376961">
          <cell r="AD376961"/>
        </row>
        <row r="376962">
          <cell r="AD376962"/>
        </row>
        <row r="376963">
          <cell r="AD376963"/>
        </row>
        <row r="376964">
          <cell r="AD376964"/>
        </row>
        <row r="376965">
          <cell r="AD376965"/>
        </row>
        <row r="376966">
          <cell r="AD376966"/>
        </row>
        <row r="376967">
          <cell r="AD376967"/>
        </row>
        <row r="376968">
          <cell r="AD376968"/>
        </row>
        <row r="376969">
          <cell r="AD376969"/>
        </row>
        <row r="376970">
          <cell r="AD376970"/>
        </row>
        <row r="376971">
          <cell r="AD376971"/>
        </row>
        <row r="376972">
          <cell r="AD376972"/>
        </row>
        <row r="376973">
          <cell r="AD376973"/>
        </row>
        <row r="376974">
          <cell r="AD376974"/>
        </row>
        <row r="376975">
          <cell r="AD376975"/>
        </row>
        <row r="376976">
          <cell r="AD376976"/>
        </row>
        <row r="376977">
          <cell r="AD376977"/>
        </row>
        <row r="376978">
          <cell r="AD376978"/>
        </row>
        <row r="376979">
          <cell r="AD376979"/>
        </row>
        <row r="376980">
          <cell r="AD376980"/>
        </row>
        <row r="376981">
          <cell r="AD376981"/>
        </row>
        <row r="376982">
          <cell r="AD376982"/>
        </row>
        <row r="376983">
          <cell r="AD376983"/>
        </row>
        <row r="376984">
          <cell r="AD376984"/>
        </row>
        <row r="376985">
          <cell r="AD376985"/>
        </row>
        <row r="376986">
          <cell r="AD376986"/>
        </row>
        <row r="376987">
          <cell r="AD376987"/>
        </row>
        <row r="376988">
          <cell r="AD376988"/>
        </row>
        <row r="376989">
          <cell r="AD376989"/>
        </row>
        <row r="376990">
          <cell r="AD376990"/>
        </row>
        <row r="376991">
          <cell r="AD376991"/>
        </row>
        <row r="376992">
          <cell r="AD376992"/>
        </row>
        <row r="376993">
          <cell r="AD376993"/>
        </row>
        <row r="376994">
          <cell r="AD376994"/>
        </row>
        <row r="376995">
          <cell r="AD376995"/>
        </row>
        <row r="376996">
          <cell r="AD376996"/>
        </row>
        <row r="376997">
          <cell r="AD376997"/>
        </row>
        <row r="376998">
          <cell r="AD376998"/>
        </row>
        <row r="376999">
          <cell r="AD376999"/>
        </row>
        <row r="377000">
          <cell r="AD377000"/>
        </row>
        <row r="377001">
          <cell r="AD377001"/>
        </row>
        <row r="377002">
          <cell r="AD377002"/>
        </row>
        <row r="377003">
          <cell r="AD377003"/>
        </row>
        <row r="377004">
          <cell r="AD377004"/>
        </row>
        <row r="377005">
          <cell r="AD377005"/>
        </row>
        <row r="377006">
          <cell r="AD377006"/>
        </row>
        <row r="377007">
          <cell r="AD377007"/>
        </row>
        <row r="377008">
          <cell r="AD377008"/>
        </row>
        <row r="377009">
          <cell r="AD377009"/>
        </row>
        <row r="377010">
          <cell r="AD377010"/>
        </row>
        <row r="377011">
          <cell r="AD377011"/>
        </row>
        <row r="377012">
          <cell r="AD377012"/>
        </row>
        <row r="377013">
          <cell r="AD377013"/>
        </row>
        <row r="377014">
          <cell r="AD377014"/>
        </row>
        <row r="377015">
          <cell r="AD377015"/>
        </row>
        <row r="377016">
          <cell r="AD377016"/>
        </row>
        <row r="377017">
          <cell r="AD377017"/>
        </row>
        <row r="377018">
          <cell r="AD377018"/>
        </row>
        <row r="377019">
          <cell r="AD377019"/>
        </row>
        <row r="377020">
          <cell r="AD377020"/>
        </row>
        <row r="377021">
          <cell r="AD377021"/>
        </row>
        <row r="377022">
          <cell r="AD377022"/>
        </row>
        <row r="377023">
          <cell r="AD377023"/>
        </row>
        <row r="377024">
          <cell r="AD377024"/>
        </row>
        <row r="377025">
          <cell r="AD377025"/>
        </row>
        <row r="377026">
          <cell r="AD377026"/>
        </row>
        <row r="377027">
          <cell r="AD377027"/>
        </row>
        <row r="377028">
          <cell r="AD377028"/>
        </row>
        <row r="377029">
          <cell r="AD377029"/>
        </row>
        <row r="377030">
          <cell r="AD377030"/>
        </row>
        <row r="377031">
          <cell r="AD377031"/>
        </row>
        <row r="377032">
          <cell r="AD377032"/>
        </row>
        <row r="377033">
          <cell r="AD377033"/>
        </row>
        <row r="377034">
          <cell r="AD377034"/>
        </row>
        <row r="377035">
          <cell r="AD377035"/>
        </row>
        <row r="377036">
          <cell r="AD377036"/>
        </row>
        <row r="377037">
          <cell r="AD377037"/>
        </row>
        <row r="377038">
          <cell r="AD377038"/>
        </row>
        <row r="377039">
          <cell r="AD377039"/>
        </row>
        <row r="377040">
          <cell r="AD377040"/>
        </row>
        <row r="377041">
          <cell r="AD377041"/>
        </row>
        <row r="377042">
          <cell r="AD377042"/>
        </row>
        <row r="377043">
          <cell r="AD377043"/>
        </row>
        <row r="377044">
          <cell r="AD377044"/>
        </row>
        <row r="377045">
          <cell r="AD377045"/>
        </row>
        <row r="377046">
          <cell r="AD377046"/>
        </row>
        <row r="377047">
          <cell r="AD377047"/>
        </row>
        <row r="377048">
          <cell r="AD377048"/>
        </row>
        <row r="377049">
          <cell r="AD377049"/>
        </row>
        <row r="377050">
          <cell r="AD377050"/>
        </row>
        <row r="377051">
          <cell r="AD377051"/>
        </row>
        <row r="377052">
          <cell r="AD377052"/>
        </row>
        <row r="377053">
          <cell r="AD377053"/>
        </row>
        <row r="377054">
          <cell r="AD377054"/>
        </row>
        <row r="377055">
          <cell r="AD377055"/>
        </row>
        <row r="377056">
          <cell r="AD377056"/>
        </row>
        <row r="377057">
          <cell r="AD377057"/>
        </row>
        <row r="377058">
          <cell r="AD377058"/>
        </row>
        <row r="377059">
          <cell r="AD377059"/>
        </row>
        <row r="377060">
          <cell r="AD377060"/>
        </row>
        <row r="377061">
          <cell r="AD377061"/>
        </row>
        <row r="377062">
          <cell r="AD377062"/>
        </row>
        <row r="377063">
          <cell r="AD377063"/>
        </row>
        <row r="377064">
          <cell r="AD377064"/>
        </row>
        <row r="377065">
          <cell r="AD377065"/>
        </row>
        <row r="377066">
          <cell r="AD377066"/>
        </row>
        <row r="377067">
          <cell r="AD377067"/>
        </row>
        <row r="377068">
          <cell r="AD377068"/>
        </row>
        <row r="377069">
          <cell r="AD377069"/>
        </row>
        <row r="377070">
          <cell r="AD377070"/>
        </row>
        <row r="377071">
          <cell r="AD377071"/>
        </row>
        <row r="377072">
          <cell r="AD377072"/>
        </row>
        <row r="377073">
          <cell r="AD377073"/>
        </row>
        <row r="377074">
          <cell r="AD377074"/>
        </row>
        <row r="377075">
          <cell r="AD377075"/>
        </row>
        <row r="377076">
          <cell r="AD377076"/>
        </row>
        <row r="377077">
          <cell r="AD377077"/>
        </row>
        <row r="377078">
          <cell r="AD377078"/>
        </row>
        <row r="377079">
          <cell r="AD377079"/>
        </row>
        <row r="377080">
          <cell r="AD377080"/>
        </row>
        <row r="377081">
          <cell r="AD377081"/>
        </row>
        <row r="377082">
          <cell r="AD377082"/>
        </row>
        <row r="377083">
          <cell r="AD377083"/>
        </row>
        <row r="377084">
          <cell r="AD377084"/>
        </row>
        <row r="377085">
          <cell r="AD377085"/>
        </row>
        <row r="377086">
          <cell r="AD377086"/>
        </row>
        <row r="377087">
          <cell r="AD377087"/>
        </row>
        <row r="377088">
          <cell r="AD377088"/>
        </row>
        <row r="377089">
          <cell r="AD377089"/>
        </row>
        <row r="377090">
          <cell r="AD377090"/>
        </row>
        <row r="377091">
          <cell r="AD377091"/>
        </row>
        <row r="377092">
          <cell r="AD377092"/>
        </row>
        <row r="377093">
          <cell r="AD377093"/>
        </row>
        <row r="377094">
          <cell r="AD377094"/>
        </row>
        <row r="377095">
          <cell r="AD377095"/>
        </row>
        <row r="377096">
          <cell r="AD377096"/>
        </row>
        <row r="377097">
          <cell r="AD377097"/>
        </row>
        <row r="377098">
          <cell r="AD377098"/>
        </row>
        <row r="377099">
          <cell r="AD377099"/>
        </row>
        <row r="377100">
          <cell r="AD377100"/>
        </row>
        <row r="377101">
          <cell r="AD377101"/>
        </row>
        <row r="377102">
          <cell r="AD377102"/>
        </row>
        <row r="377103">
          <cell r="AD377103"/>
        </row>
        <row r="377104">
          <cell r="AD377104"/>
        </row>
        <row r="377105">
          <cell r="AD377105"/>
        </row>
        <row r="377106">
          <cell r="AD377106"/>
        </row>
        <row r="377107">
          <cell r="AD377107"/>
        </row>
        <row r="377108">
          <cell r="AD377108"/>
        </row>
        <row r="377109">
          <cell r="AD377109"/>
        </row>
        <row r="377110">
          <cell r="AD377110"/>
        </row>
        <row r="377111">
          <cell r="AD377111"/>
        </row>
        <row r="377112">
          <cell r="AD377112"/>
        </row>
        <row r="377113">
          <cell r="AD377113"/>
        </row>
        <row r="377114">
          <cell r="AD377114"/>
        </row>
        <row r="377115">
          <cell r="AD377115"/>
        </row>
        <row r="377116">
          <cell r="AD377116"/>
        </row>
        <row r="377117">
          <cell r="AD377117"/>
        </row>
        <row r="377118">
          <cell r="AD377118"/>
        </row>
        <row r="377119">
          <cell r="AD377119"/>
        </row>
        <row r="377120">
          <cell r="AD377120"/>
        </row>
        <row r="377121">
          <cell r="AD377121"/>
        </row>
        <row r="377122">
          <cell r="AD377122"/>
        </row>
        <row r="377123">
          <cell r="AD377123"/>
        </row>
        <row r="377124">
          <cell r="AD377124"/>
        </row>
        <row r="377125">
          <cell r="AD377125"/>
        </row>
        <row r="377126">
          <cell r="AD377126"/>
        </row>
        <row r="377127">
          <cell r="AD377127"/>
        </row>
        <row r="377128">
          <cell r="AD377128"/>
        </row>
        <row r="377129">
          <cell r="AD377129"/>
        </row>
        <row r="377130">
          <cell r="AD377130"/>
        </row>
        <row r="377131">
          <cell r="AD377131"/>
        </row>
        <row r="377132">
          <cell r="AD377132"/>
        </row>
        <row r="377133">
          <cell r="AD377133"/>
        </row>
        <row r="377134">
          <cell r="AD377134"/>
        </row>
        <row r="377135">
          <cell r="AD377135"/>
        </row>
        <row r="377136">
          <cell r="AD377136"/>
        </row>
        <row r="377137">
          <cell r="AD377137"/>
        </row>
        <row r="377138">
          <cell r="AD377138"/>
        </row>
        <row r="377139">
          <cell r="AD377139"/>
        </row>
        <row r="377140">
          <cell r="AD377140"/>
        </row>
        <row r="377141">
          <cell r="AD377141"/>
        </row>
        <row r="377142">
          <cell r="AD377142"/>
        </row>
        <row r="377143">
          <cell r="AD377143"/>
        </row>
        <row r="377144">
          <cell r="AD377144"/>
        </row>
        <row r="377145">
          <cell r="AD377145"/>
        </row>
        <row r="377146">
          <cell r="AD377146"/>
        </row>
        <row r="377147">
          <cell r="AD377147"/>
        </row>
        <row r="377148">
          <cell r="AD377148"/>
        </row>
        <row r="377149">
          <cell r="AD377149"/>
        </row>
        <row r="377150">
          <cell r="AD377150"/>
        </row>
        <row r="377151">
          <cell r="AD377151"/>
        </row>
        <row r="377152">
          <cell r="AD377152"/>
        </row>
        <row r="377153">
          <cell r="AD377153"/>
        </row>
        <row r="377154">
          <cell r="AD377154"/>
        </row>
        <row r="377155">
          <cell r="AD377155"/>
        </row>
        <row r="377156">
          <cell r="AD377156"/>
        </row>
        <row r="377157">
          <cell r="AD377157"/>
        </row>
        <row r="377158">
          <cell r="AD377158"/>
        </row>
        <row r="377159">
          <cell r="AD377159"/>
        </row>
        <row r="377160">
          <cell r="AD377160"/>
        </row>
        <row r="377161">
          <cell r="AD377161"/>
        </row>
        <row r="377162">
          <cell r="AD377162"/>
        </row>
        <row r="377163">
          <cell r="AD377163"/>
        </row>
        <row r="377164">
          <cell r="AD377164"/>
        </row>
        <row r="377165">
          <cell r="AD377165"/>
        </row>
        <row r="377166">
          <cell r="AD377166"/>
        </row>
        <row r="377167">
          <cell r="AD377167"/>
        </row>
        <row r="377168">
          <cell r="AD377168"/>
        </row>
        <row r="377169">
          <cell r="AD377169"/>
        </row>
        <row r="377170">
          <cell r="AD377170"/>
        </row>
        <row r="377171">
          <cell r="AD377171"/>
        </row>
        <row r="377172">
          <cell r="AD377172"/>
        </row>
        <row r="377173">
          <cell r="AD377173"/>
        </row>
        <row r="377174">
          <cell r="AD377174"/>
        </row>
        <row r="377175">
          <cell r="AD377175"/>
        </row>
        <row r="377176">
          <cell r="AD377176"/>
        </row>
        <row r="377177">
          <cell r="AD377177"/>
        </row>
        <row r="377178">
          <cell r="AD377178"/>
        </row>
        <row r="377179">
          <cell r="AD377179"/>
        </row>
        <row r="377180">
          <cell r="AD377180"/>
        </row>
        <row r="377181">
          <cell r="AD377181"/>
        </row>
        <row r="377182">
          <cell r="AD377182"/>
        </row>
        <row r="377183">
          <cell r="AD377183"/>
        </row>
        <row r="377184">
          <cell r="AD377184"/>
        </row>
        <row r="377185">
          <cell r="AD377185"/>
        </row>
        <row r="377186">
          <cell r="AD377186"/>
        </row>
        <row r="377187">
          <cell r="AD377187"/>
        </row>
        <row r="377188">
          <cell r="AD377188"/>
        </row>
        <row r="377189">
          <cell r="AD377189"/>
        </row>
        <row r="377190">
          <cell r="AD377190"/>
        </row>
        <row r="377191">
          <cell r="AD377191"/>
        </row>
        <row r="377192">
          <cell r="AD377192"/>
        </row>
        <row r="377193">
          <cell r="AD377193"/>
        </row>
        <row r="377194">
          <cell r="AD377194"/>
        </row>
        <row r="377195">
          <cell r="AD377195"/>
        </row>
        <row r="377196">
          <cell r="AD377196"/>
        </row>
        <row r="377197">
          <cell r="AD377197"/>
        </row>
        <row r="377198">
          <cell r="AD377198"/>
        </row>
        <row r="377199">
          <cell r="AD377199"/>
        </row>
        <row r="377200">
          <cell r="AD377200"/>
        </row>
        <row r="377201">
          <cell r="AD377201"/>
        </row>
        <row r="377202">
          <cell r="AD377202"/>
        </row>
        <row r="377203">
          <cell r="AD377203"/>
        </row>
        <row r="377204">
          <cell r="AD377204"/>
        </row>
        <row r="377205">
          <cell r="AD377205"/>
        </row>
        <row r="377206">
          <cell r="AD377206"/>
        </row>
        <row r="377207">
          <cell r="AD377207"/>
        </row>
        <row r="377208">
          <cell r="AD377208"/>
        </row>
        <row r="377209">
          <cell r="AD377209"/>
        </row>
        <row r="377210">
          <cell r="AD377210"/>
        </row>
        <row r="377211">
          <cell r="AD377211"/>
        </row>
        <row r="377212">
          <cell r="AD377212"/>
        </row>
        <row r="377213">
          <cell r="AD377213"/>
        </row>
        <row r="377214">
          <cell r="AD377214"/>
        </row>
        <row r="377215">
          <cell r="AD377215"/>
        </row>
        <row r="377216">
          <cell r="AD377216"/>
        </row>
        <row r="377217">
          <cell r="AD377217"/>
        </row>
        <row r="377218">
          <cell r="AD377218"/>
        </row>
        <row r="377219">
          <cell r="AD377219"/>
        </row>
        <row r="377220">
          <cell r="AD377220"/>
        </row>
        <row r="377221">
          <cell r="AD377221"/>
        </row>
        <row r="377222">
          <cell r="AD377222"/>
        </row>
        <row r="377223">
          <cell r="AD377223"/>
        </row>
        <row r="377224">
          <cell r="AD377224"/>
        </row>
        <row r="377225">
          <cell r="AD377225"/>
        </row>
        <row r="377226">
          <cell r="AD377226"/>
        </row>
        <row r="377227">
          <cell r="AD377227"/>
        </row>
        <row r="377228">
          <cell r="AD377228"/>
        </row>
        <row r="377229">
          <cell r="AD377229"/>
        </row>
        <row r="377230">
          <cell r="AD377230"/>
        </row>
        <row r="377231">
          <cell r="AD377231"/>
        </row>
        <row r="377232">
          <cell r="AD377232"/>
        </row>
        <row r="377233">
          <cell r="AD377233"/>
        </row>
        <row r="377234">
          <cell r="AD377234"/>
        </row>
        <row r="377235">
          <cell r="AD377235"/>
        </row>
        <row r="377236">
          <cell r="AD377236"/>
        </row>
        <row r="377237">
          <cell r="AD377237"/>
        </row>
        <row r="377238">
          <cell r="AD377238"/>
        </row>
        <row r="377239">
          <cell r="AD377239"/>
        </row>
        <row r="377240">
          <cell r="AD377240"/>
        </row>
        <row r="377241">
          <cell r="AD377241"/>
        </row>
        <row r="377242">
          <cell r="AD377242"/>
        </row>
        <row r="377243">
          <cell r="AD377243"/>
        </row>
        <row r="377244">
          <cell r="AD377244"/>
        </row>
        <row r="377245">
          <cell r="AD377245"/>
        </row>
        <row r="377246">
          <cell r="AD377246"/>
        </row>
        <row r="377247">
          <cell r="AD377247"/>
        </row>
        <row r="377248">
          <cell r="AD377248"/>
        </row>
        <row r="377249">
          <cell r="AD377249"/>
        </row>
        <row r="377250">
          <cell r="AD377250"/>
        </row>
        <row r="377251">
          <cell r="AD377251"/>
        </row>
        <row r="377252">
          <cell r="AD377252"/>
        </row>
        <row r="377253">
          <cell r="AD377253"/>
        </row>
        <row r="377254">
          <cell r="AD377254"/>
        </row>
        <row r="377255">
          <cell r="AD377255"/>
        </row>
        <row r="377256">
          <cell r="AD377256"/>
        </row>
        <row r="377257">
          <cell r="AD377257"/>
        </row>
        <row r="377258">
          <cell r="AD377258"/>
        </row>
        <row r="377259">
          <cell r="AD377259"/>
        </row>
        <row r="377260">
          <cell r="AD377260"/>
        </row>
        <row r="377261">
          <cell r="AD377261"/>
        </row>
        <row r="377262">
          <cell r="AD377262"/>
        </row>
        <row r="377263">
          <cell r="AD377263"/>
        </row>
        <row r="377264">
          <cell r="AD377264"/>
        </row>
        <row r="377265">
          <cell r="AD377265"/>
        </row>
        <row r="377266">
          <cell r="AD377266"/>
        </row>
        <row r="377267">
          <cell r="AD377267"/>
        </row>
        <row r="377268">
          <cell r="AD377268"/>
        </row>
        <row r="377269">
          <cell r="AD377269"/>
        </row>
        <row r="377270">
          <cell r="AD377270"/>
        </row>
        <row r="377271">
          <cell r="AD377271"/>
        </row>
        <row r="377272">
          <cell r="AD377272"/>
        </row>
        <row r="377273">
          <cell r="AD377273"/>
        </row>
        <row r="377274">
          <cell r="AD377274"/>
        </row>
        <row r="377275">
          <cell r="AD377275"/>
        </row>
        <row r="377276">
          <cell r="AD377276"/>
        </row>
        <row r="377277">
          <cell r="AD377277"/>
        </row>
        <row r="377278">
          <cell r="AD377278"/>
        </row>
        <row r="377279">
          <cell r="AD377279"/>
        </row>
        <row r="377280">
          <cell r="AD377280"/>
        </row>
        <row r="377281">
          <cell r="AD377281"/>
        </row>
        <row r="377282">
          <cell r="AD377282"/>
        </row>
        <row r="377283">
          <cell r="AD377283"/>
        </row>
        <row r="377284">
          <cell r="AD377284"/>
        </row>
        <row r="377285">
          <cell r="AD377285"/>
        </row>
        <row r="377286">
          <cell r="AD377286"/>
        </row>
        <row r="377287">
          <cell r="AD377287"/>
        </row>
        <row r="377288">
          <cell r="AD377288"/>
        </row>
        <row r="377289">
          <cell r="AD377289"/>
        </row>
        <row r="377290">
          <cell r="AD377290"/>
        </row>
        <row r="377291">
          <cell r="AD377291"/>
        </row>
        <row r="377292">
          <cell r="AD377292"/>
        </row>
        <row r="377293">
          <cell r="AD377293"/>
        </row>
        <row r="377294">
          <cell r="AD377294"/>
        </row>
        <row r="377295">
          <cell r="AD377295"/>
        </row>
        <row r="377296">
          <cell r="AD377296"/>
        </row>
        <row r="377297">
          <cell r="AD377297"/>
        </row>
        <row r="377298">
          <cell r="AD377298"/>
        </row>
        <row r="377299">
          <cell r="AD377299"/>
        </row>
        <row r="377300">
          <cell r="AD377300"/>
        </row>
        <row r="377301">
          <cell r="AD377301"/>
        </row>
        <row r="377302">
          <cell r="AD377302"/>
        </row>
        <row r="377303">
          <cell r="AD377303"/>
        </row>
        <row r="377304">
          <cell r="AD377304"/>
        </row>
        <row r="377305">
          <cell r="AD377305"/>
        </row>
        <row r="377306">
          <cell r="AD377306"/>
        </row>
        <row r="377307">
          <cell r="AD377307"/>
        </row>
        <row r="377308">
          <cell r="AD377308"/>
        </row>
        <row r="377309">
          <cell r="AD377309"/>
        </row>
        <row r="377310">
          <cell r="AD377310"/>
        </row>
        <row r="377311">
          <cell r="AD377311"/>
        </row>
        <row r="377312">
          <cell r="AD377312"/>
        </row>
        <row r="377313">
          <cell r="AD377313"/>
        </row>
        <row r="377314">
          <cell r="AD377314"/>
        </row>
        <row r="377315">
          <cell r="AD377315"/>
        </row>
        <row r="377316">
          <cell r="AD377316"/>
        </row>
        <row r="377317">
          <cell r="AD377317"/>
        </row>
        <row r="377318">
          <cell r="AD377318"/>
        </row>
        <row r="377319">
          <cell r="AD377319"/>
        </row>
        <row r="377320">
          <cell r="AD377320"/>
        </row>
        <row r="377321">
          <cell r="AD377321"/>
        </row>
        <row r="377322">
          <cell r="AD377322"/>
        </row>
        <row r="377323">
          <cell r="AD377323"/>
        </row>
        <row r="377324">
          <cell r="AD377324"/>
        </row>
        <row r="377325">
          <cell r="AD377325"/>
        </row>
        <row r="377326">
          <cell r="AD377326"/>
        </row>
        <row r="377327">
          <cell r="AD377327"/>
        </row>
        <row r="377328">
          <cell r="AD377328"/>
        </row>
        <row r="377329">
          <cell r="AD377329"/>
        </row>
        <row r="377330">
          <cell r="AD377330"/>
        </row>
        <row r="377331">
          <cell r="AD377331"/>
        </row>
        <row r="377332">
          <cell r="AD377332"/>
        </row>
        <row r="377333">
          <cell r="AD377333"/>
        </row>
        <row r="377334">
          <cell r="AD377334"/>
        </row>
        <row r="377335">
          <cell r="AD377335"/>
        </row>
        <row r="377336">
          <cell r="AD377336"/>
        </row>
        <row r="377337">
          <cell r="AD377337"/>
        </row>
        <row r="377338">
          <cell r="AD377338"/>
        </row>
        <row r="377339">
          <cell r="AD377339"/>
        </row>
        <row r="377340">
          <cell r="AD377340"/>
        </row>
        <row r="377341">
          <cell r="AD377341"/>
        </row>
        <row r="377342">
          <cell r="AD377342"/>
        </row>
        <row r="377343">
          <cell r="AD377343"/>
        </row>
        <row r="377344">
          <cell r="AD377344"/>
        </row>
        <row r="377345">
          <cell r="AD377345"/>
        </row>
        <row r="377346">
          <cell r="AD377346"/>
        </row>
        <row r="377347">
          <cell r="AD377347"/>
        </row>
        <row r="377348">
          <cell r="AD377348"/>
        </row>
        <row r="377349">
          <cell r="AD377349"/>
        </row>
        <row r="377350">
          <cell r="AD377350"/>
        </row>
        <row r="377351">
          <cell r="AD377351"/>
        </row>
        <row r="377352">
          <cell r="AD377352"/>
        </row>
        <row r="377353">
          <cell r="AD377353"/>
        </row>
        <row r="377354">
          <cell r="AD377354"/>
        </row>
        <row r="377355">
          <cell r="AD377355"/>
        </row>
        <row r="377356">
          <cell r="AD377356"/>
        </row>
        <row r="377357">
          <cell r="AD377357"/>
        </row>
        <row r="377358">
          <cell r="AD377358"/>
        </row>
        <row r="377359">
          <cell r="AD377359"/>
        </row>
        <row r="377360">
          <cell r="AD377360"/>
        </row>
        <row r="377361">
          <cell r="AD377361"/>
        </row>
        <row r="377362">
          <cell r="AD377362"/>
        </row>
        <row r="377363">
          <cell r="AD377363"/>
        </row>
        <row r="377364">
          <cell r="AD377364"/>
        </row>
        <row r="377365">
          <cell r="AD377365"/>
        </row>
        <row r="377366">
          <cell r="AD377366"/>
        </row>
        <row r="377367">
          <cell r="AD377367"/>
        </row>
        <row r="377368">
          <cell r="AD377368"/>
        </row>
        <row r="377369">
          <cell r="AD377369"/>
        </row>
        <row r="377370">
          <cell r="AD377370"/>
        </row>
        <row r="377371">
          <cell r="AD377371"/>
        </row>
        <row r="377372">
          <cell r="AD377372"/>
        </row>
        <row r="377373">
          <cell r="AD377373"/>
        </row>
        <row r="377374">
          <cell r="AD377374"/>
        </row>
        <row r="377375">
          <cell r="AD377375"/>
        </row>
        <row r="377376">
          <cell r="AD377376"/>
        </row>
        <row r="377377">
          <cell r="AD377377"/>
        </row>
        <row r="377378">
          <cell r="AD377378"/>
        </row>
        <row r="377379">
          <cell r="AD377379"/>
        </row>
        <row r="377380">
          <cell r="AD377380"/>
        </row>
        <row r="377381">
          <cell r="AD377381"/>
        </row>
        <row r="377382">
          <cell r="AD377382"/>
        </row>
        <row r="377383">
          <cell r="AD377383"/>
        </row>
        <row r="377384">
          <cell r="AD377384"/>
        </row>
        <row r="377385">
          <cell r="AD377385"/>
        </row>
        <row r="377386">
          <cell r="AD377386"/>
        </row>
        <row r="377387">
          <cell r="AD377387"/>
        </row>
        <row r="377388">
          <cell r="AD377388"/>
        </row>
        <row r="377389">
          <cell r="AD377389"/>
        </row>
        <row r="377390">
          <cell r="AD377390"/>
        </row>
        <row r="377391">
          <cell r="AD377391"/>
        </row>
        <row r="377392">
          <cell r="AD377392"/>
        </row>
        <row r="377393">
          <cell r="AD377393"/>
        </row>
        <row r="377394">
          <cell r="AD377394"/>
        </row>
        <row r="377395">
          <cell r="AD377395"/>
        </row>
        <row r="377396">
          <cell r="AD377396"/>
        </row>
        <row r="377397">
          <cell r="AD377397"/>
        </row>
        <row r="377398">
          <cell r="AD377398"/>
        </row>
        <row r="377399">
          <cell r="AD377399"/>
        </row>
        <row r="377400">
          <cell r="AD377400"/>
        </row>
        <row r="377401">
          <cell r="AD377401"/>
        </row>
        <row r="377402">
          <cell r="AD377402"/>
        </row>
        <row r="377403">
          <cell r="AD377403"/>
        </row>
        <row r="377404">
          <cell r="AD377404"/>
        </row>
        <row r="377405">
          <cell r="AD377405"/>
        </row>
        <row r="377406">
          <cell r="AD377406"/>
        </row>
        <row r="377407">
          <cell r="AD377407"/>
        </row>
        <row r="377408">
          <cell r="AD377408"/>
        </row>
        <row r="377409">
          <cell r="AD377409"/>
        </row>
        <row r="377410">
          <cell r="AD377410"/>
        </row>
        <row r="377411">
          <cell r="AD377411"/>
        </row>
        <row r="377412">
          <cell r="AD377412"/>
        </row>
        <row r="377413">
          <cell r="AD377413"/>
        </row>
        <row r="377414">
          <cell r="AD377414"/>
        </row>
        <row r="377415">
          <cell r="AD377415"/>
        </row>
        <row r="377416">
          <cell r="AD377416"/>
        </row>
        <row r="377417">
          <cell r="AD377417"/>
        </row>
        <row r="377418">
          <cell r="AD377418"/>
        </row>
        <row r="377419">
          <cell r="AD377419"/>
        </row>
        <row r="377420">
          <cell r="AD377420"/>
        </row>
        <row r="377421">
          <cell r="AD377421"/>
        </row>
        <row r="377422">
          <cell r="AD377422"/>
        </row>
        <row r="377423">
          <cell r="AD377423"/>
        </row>
        <row r="377424">
          <cell r="AD377424"/>
        </row>
        <row r="377425">
          <cell r="AD377425"/>
        </row>
        <row r="377426">
          <cell r="AD377426"/>
        </row>
        <row r="377427">
          <cell r="AD377427"/>
        </row>
        <row r="377428">
          <cell r="AD377428"/>
        </row>
        <row r="377429">
          <cell r="AD377429"/>
        </row>
        <row r="377430">
          <cell r="AD377430"/>
        </row>
        <row r="377431">
          <cell r="AD377431"/>
        </row>
        <row r="377432">
          <cell r="AD377432"/>
        </row>
        <row r="377433">
          <cell r="AD377433"/>
        </row>
        <row r="377434">
          <cell r="AD377434"/>
        </row>
        <row r="377435">
          <cell r="AD377435"/>
        </row>
        <row r="377436">
          <cell r="AD377436"/>
        </row>
        <row r="377437">
          <cell r="AD377437"/>
        </row>
        <row r="377438">
          <cell r="AD377438"/>
        </row>
        <row r="377439">
          <cell r="AD377439"/>
        </row>
        <row r="377440">
          <cell r="AD377440"/>
        </row>
        <row r="377441">
          <cell r="AD377441"/>
        </row>
        <row r="377442">
          <cell r="AD377442"/>
        </row>
        <row r="377443">
          <cell r="AD377443"/>
        </row>
        <row r="377444">
          <cell r="AD377444"/>
        </row>
        <row r="377445">
          <cell r="AD377445"/>
        </row>
        <row r="377446">
          <cell r="AD377446"/>
        </row>
        <row r="377447">
          <cell r="AD377447"/>
        </row>
        <row r="377448">
          <cell r="AD377448"/>
        </row>
        <row r="377449">
          <cell r="AD377449"/>
        </row>
        <row r="377450">
          <cell r="AD377450"/>
        </row>
        <row r="377451">
          <cell r="AD377451"/>
        </row>
        <row r="377452">
          <cell r="AD377452"/>
        </row>
        <row r="377453">
          <cell r="AD377453"/>
        </row>
        <row r="377454">
          <cell r="AD377454"/>
        </row>
        <row r="377455">
          <cell r="AD377455"/>
        </row>
        <row r="377456">
          <cell r="AD377456"/>
        </row>
        <row r="377457">
          <cell r="AD377457"/>
        </row>
        <row r="377458">
          <cell r="AD377458"/>
        </row>
        <row r="377459">
          <cell r="AD377459"/>
        </row>
        <row r="377460">
          <cell r="AD377460"/>
        </row>
        <row r="377461">
          <cell r="AD377461"/>
        </row>
        <row r="377462">
          <cell r="AD377462"/>
        </row>
        <row r="377463">
          <cell r="AD377463"/>
        </row>
        <row r="377464">
          <cell r="AD377464"/>
        </row>
        <row r="377465">
          <cell r="AD377465"/>
        </row>
        <row r="377466">
          <cell r="AD377466"/>
        </row>
        <row r="377467">
          <cell r="AD377467"/>
        </row>
        <row r="377468">
          <cell r="AD377468"/>
        </row>
        <row r="377469">
          <cell r="AD377469"/>
        </row>
        <row r="377470">
          <cell r="AD377470"/>
        </row>
        <row r="377471">
          <cell r="AD377471"/>
        </row>
        <row r="377472">
          <cell r="AD377472"/>
        </row>
        <row r="377473">
          <cell r="AD377473"/>
        </row>
        <row r="377474">
          <cell r="AD377474"/>
        </row>
        <row r="377475">
          <cell r="AD377475"/>
        </row>
        <row r="377476">
          <cell r="AD377476"/>
        </row>
        <row r="377477">
          <cell r="AD377477"/>
        </row>
        <row r="377478">
          <cell r="AD377478"/>
        </row>
        <row r="377479">
          <cell r="AD377479"/>
        </row>
        <row r="377480">
          <cell r="AD377480"/>
        </row>
        <row r="377481">
          <cell r="AD377481"/>
        </row>
        <row r="377482">
          <cell r="AD377482"/>
        </row>
        <row r="377483">
          <cell r="AD377483"/>
        </row>
        <row r="377484">
          <cell r="AD377484"/>
        </row>
        <row r="377485">
          <cell r="AD377485"/>
        </row>
        <row r="377486">
          <cell r="AD377486"/>
        </row>
        <row r="377487">
          <cell r="AD377487"/>
        </row>
        <row r="377488">
          <cell r="AD377488"/>
        </row>
        <row r="377489">
          <cell r="AD377489"/>
        </row>
        <row r="377490">
          <cell r="AD377490"/>
        </row>
        <row r="377491">
          <cell r="AD377491"/>
        </row>
        <row r="377492">
          <cell r="AD377492"/>
        </row>
        <row r="377493">
          <cell r="AD377493"/>
        </row>
        <row r="377494">
          <cell r="AD377494"/>
        </row>
        <row r="377495">
          <cell r="AD377495"/>
        </row>
        <row r="377496">
          <cell r="AD377496"/>
        </row>
        <row r="377497">
          <cell r="AD377497"/>
        </row>
        <row r="377498">
          <cell r="AD377498"/>
        </row>
        <row r="377499">
          <cell r="AD377499"/>
        </row>
        <row r="377500">
          <cell r="AD377500"/>
        </row>
        <row r="377501">
          <cell r="AD377501"/>
        </row>
        <row r="377502">
          <cell r="AD377502"/>
        </row>
        <row r="377503">
          <cell r="AD377503"/>
        </row>
        <row r="377504">
          <cell r="AD377504"/>
        </row>
        <row r="377505">
          <cell r="AD377505"/>
        </row>
        <row r="377506">
          <cell r="AD377506"/>
        </row>
        <row r="377507">
          <cell r="AD377507"/>
        </row>
        <row r="377508">
          <cell r="AD377508"/>
        </row>
        <row r="377509">
          <cell r="AD377509"/>
        </row>
        <row r="377510">
          <cell r="AD377510"/>
        </row>
        <row r="377511">
          <cell r="AD377511"/>
        </row>
        <row r="377512">
          <cell r="AD377512"/>
        </row>
        <row r="377513">
          <cell r="AD377513"/>
        </row>
        <row r="377514">
          <cell r="AD377514"/>
        </row>
        <row r="377515">
          <cell r="AD377515"/>
        </row>
        <row r="377516">
          <cell r="AD377516"/>
        </row>
        <row r="377517">
          <cell r="AD377517"/>
        </row>
        <row r="377518">
          <cell r="AD377518"/>
        </row>
        <row r="377519">
          <cell r="AD377519"/>
        </row>
        <row r="377520">
          <cell r="AD377520"/>
        </row>
        <row r="377521">
          <cell r="AD377521"/>
        </row>
        <row r="377522">
          <cell r="AD377522"/>
        </row>
        <row r="377523">
          <cell r="AD377523"/>
        </row>
        <row r="377524">
          <cell r="AD377524"/>
        </row>
        <row r="377525">
          <cell r="AD377525"/>
        </row>
        <row r="377526">
          <cell r="AD377526"/>
        </row>
        <row r="377527">
          <cell r="AD377527"/>
        </row>
        <row r="377528">
          <cell r="AD377528"/>
        </row>
        <row r="377529">
          <cell r="AD377529"/>
        </row>
        <row r="377530">
          <cell r="AD377530"/>
        </row>
        <row r="377531">
          <cell r="AD377531"/>
        </row>
        <row r="377532">
          <cell r="AD377532"/>
        </row>
        <row r="377533">
          <cell r="AD377533"/>
        </row>
        <row r="377534">
          <cell r="AD377534"/>
        </row>
        <row r="377535">
          <cell r="AD377535"/>
        </row>
        <row r="377536">
          <cell r="AD377536"/>
        </row>
        <row r="377537">
          <cell r="AD377537"/>
        </row>
        <row r="377538">
          <cell r="AD377538"/>
        </row>
        <row r="377539">
          <cell r="AD377539"/>
        </row>
        <row r="377540">
          <cell r="AD377540"/>
        </row>
        <row r="377541">
          <cell r="AD377541"/>
        </row>
        <row r="377542">
          <cell r="AD377542"/>
        </row>
        <row r="377543">
          <cell r="AD377543"/>
        </row>
        <row r="377544">
          <cell r="AD377544"/>
        </row>
        <row r="377545">
          <cell r="AD377545"/>
        </row>
        <row r="377546">
          <cell r="AD377546"/>
        </row>
        <row r="377547">
          <cell r="AD377547"/>
        </row>
        <row r="377548">
          <cell r="AD377548"/>
        </row>
        <row r="377549">
          <cell r="AD377549"/>
        </row>
        <row r="377550">
          <cell r="AD377550"/>
        </row>
        <row r="377551">
          <cell r="AD377551"/>
        </row>
        <row r="377552">
          <cell r="AD377552"/>
        </row>
        <row r="377553">
          <cell r="AD377553"/>
        </row>
        <row r="377554">
          <cell r="AD377554"/>
        </row>
        <row r="377555">
          <cell r="AD377555"/>
        </row>
        <row r="377556">
          <cell r="AD377556"/>
        </row>
        <row r="377557">
          <cell r="AD377557"/>
        </row>
        <row r="377558">
          <cell r="AD377558"/>
        </row>
        <row r="377559">
          <cell r="AD377559"/>
        </row>
        <row r="377560">
          <cell r="AD377560"/>
        </row>
        <row r="377561">
          <cell r="AD377561"/>
        </row>
        <row r="377562">
          <cell r="AD377562"/>
        </row>
        <row r="377563">
          <cell r="AD377563"/>
        </row>
        <row r="377564">
          <cell r="AD377564"/>
        </row>
        <row r="377565">
          <cell r="AD377565"/>
        </row>
        <row r="377566">
          <cell r="AD377566"/>
        </row>
        <row r="377567">
          <cell r="AD377567"/>
        </row>
        <row r="377568">
          <cell r="AD377568"/>
        </row>
        <row r="377569">
          <cell r="AD377569"/>
        </row>
        <row r="377570">
          <cell r="AD377570"/>
        </row>
        <row r="377571">
          <cell r="AD377571"/>
        </row>
        <row r="377572">
          <cell r="AD377572"/>
        </row>
        <row r="377573">
          <cell r="AD377573"/>
        </row>
        <row r="377574">
          <cell r="AD377574"/>
        </row>
        <row r="377575">
          <cell r="AD377575"/>
        </row>
        <row r="377576">
          <cell r="AD377576"/>
        </row>
        <row r="377577">
          <cell r="AD377577"/>
        </row>
        <row r="377578">
          <cell r="AD377578"/>
        </row>
        <row r="377579">
          <cell r="AD377579"/>
        </row>
        <row r="377580">
          <cell r="AD377580"/>
        </row>
        <row r="377581">
          <cell r="AD377581"/>
        </row>
        <row r="377582">
          <cell r="AD377582"/>
        </row>
        <row r="377583">
          <cell r="AD377583"/>
        </row>
        <row r="377584">
          <cell r="AD377584"/>
        </row>
        <row r="377585">
          <cell r="AD377585"/>
        </row>
        <row r="377586">
          <cell r="AD377586"/>
        </row>
        <row r="377587">
          <cell r="AD377587"/>
        </row>
        <row r="377588">
          <cell r="AD377588"/>
        </row>
        <row r="377589">
          <cell r="AD377589"/>
        </row>
        <row r="377590">
          <cell r="AD377590"/>
        </row>
        <row r="377591">
          <cell r="AD377591"/>
        </row>
        <row r="377592">
          <cell r="AD377592"/>
        </row>
        <row r="377593">
          <cell r="AD377593"/>
        </row>
        <row r="377594">
          <cell r="AD377594"/>
        </row>
        <row r="377595">
          <cell r="AD377595"/>
        </row>
        <row r="377596">
          <cell r="AD377596"/>
        </row>
        <row r="377597">
          <cell r="AD377597"/>
        </row>
        <row r="377598">
          <cell r="AD377598"/>
        </row>
        <row r="377599">
          <cell r="AD377599"/>
        </row>
        <row r="377600">
          <cell r="AD377600"/>
        </row>
        <row r="377601">
          <cell r="AD377601"/>
        </row>
        <row r="377602">
          <cell r="AD377602"/>
        </row>
        <row r="377603">
          <cell r="AD377603"/>
        </row>
        <row r="377604">
          <cell r="AD377604"/>
        </row>
        <row r="377605">
          <cell r="AD377605"/>
        </row>
        <row r="377606">
          <cell r="AD377606"/>
        </row>
        <row r="377607">
          <cell r="AD377607"/>
        </row>
        <row r="377608">
          <cell r="AD377608"/>
        </row>
        <row r="377609">
          <cell r="AD377609"/>
        </row>
        <row r="377610">
          <cell r="AD377610"/>
        </row>
        <row r="377611">
          <cell r="AD377611"/>
        </row>
        <row r="377612">
          <cell r="AD377612"/>
        </row>
        <row r="377613">
          <cell r="AD377613"/>
        </row>
        <row r="377614">
          <cell r="AD377614"/>
        </row>
        <row r="377615">
          <cell r="AD377615"/>
        </row>
        <row r="377616">
          <cell r="AD377616"/>
        </row>
        <row r="377617">
          <cell r="AD377617"/>
        </row>
        <row r="377618">
          <cell r="AD377618"/>
        </row>
        <row r="377619">
          <cell r="AD377619"/>
        </row>
        <row r="377620">
          <cell r="AD377620"/>
        </row>
        <row r="377621">
          <cell r="AD377621"/>
        </row>
        <row r="377622">
          <cell r="AD377622"/>
        </row>
        <row r="377623">
          <cell r="AD377623"/>
        </row>
        <row r="377624">
          <cell r="AD377624"/>
        </row>
        <row r="377625">
          <cell r="AD377625"/>
        </row>
        <row r="377626">
          <cell r="AD377626"/>
        </row>
        <row r="377627">
          <cell r="AD377627"/>
        </row>
        <row r="377628">
          <cell r="AD377628"/>
        </row>
        <row r="377629">
          <cell r="AD377629"/>
        </row>
        <row r="377630">
          <cell r="AD377630"/>
        </row>
        <row r="377631">
          <cell r="AD377631"/>
        </row>
        <row r="377632">
          <cell r="AD377632"/>
        </row>
        <row r="377633">
          <cell r="AD377633"/>
        </row>
        <row r="377634">
          <cell r="AD377634"/>
        </row>
        <row r="377635">
          <cell r="AD377635"/>
        </row>
        <row r="377636">
          <cell r="AD377636"/>
        </row>
        <row r="377637">
          <cell r="AD377637"/>
        </row>
        <row r="377638">
          <cell r="AD377638"/>
        </row>
        <row r="377639">
          <cell r="AD377639"/>
        </row>
        <row r="377640">
          <cell r="AD377640"/>
        </row>
        <row r="377641">
          <cell r="AD377641"/>
        </row>
        <row r="377642">
          <cell r="AD377642"/>
        </row>
        <row r="377643">
          <cell r="AD377643"/>
        </row>
        <row r="377644">
          <cell r="AD377644"/>
        </row>
        <row r="377645">
          <cell r="AD377645"/>
        </row>
        <row r="377646">
          <cell r="AD377646"/>
        </row>
        <row r="377647">
          <cell r="AD377647"/>
        </row>
        <row r="377648">
          <cell r="AD377648"/>
        </row>
        <row r="377649">
          <cell r="AD377649"/>
        </row>
        <row r="377650">
          <cell r="AD377650"/>
        </row>
        <row r="377651">
          <cell r="AD377651"/>
        </row>
        <row r="377652">
          <cell r="AD377652"/>
        </row>
        <row r="377653">
          <cell r="AD377653"/>
        </row>
        <row r="377654">
          <cell r="AD377654"/>
        </row>
        <row r="377655">
          <cell r="AD377655"/>
        </row>
        <row r="377656">
          <cell r="AD377656"/>
        </row>
        <row r="377657">
          <cell r="AD377657"/>
        </row>
        <row r="377658">
          <cell r="AD377658"/>
        </row>
        <row r="377659">
          <cell r="AD377659"/>
        </row>
        <row r="377660">
          <cell r="AD377660"/>
        </row>
        <row r="377661">
          <cell r="AD377661"/>
        </row>
        <row r="377662">
          <cell r="AD377662"/>
        </row>
        <row r="377663">
          <cell r="AD377663"/>
        </row>
        <row r="377664">
          <cell r="AD377664"/>
        </row>
        <row r="377665">
          <cell r="AD377665"/>
        </row>
        <row r="377666">
          <cell r="AD377666"/>
        </row>
        <row r="377667">
          <cell r="AD377667"/>
        </row>
        <row r="377668">
          <cell r="AD377668"/>
        </row>
        <row r="377669">
          <cell r="AD377669"/>
        </row>
        <row r="377670">
          <cell r="AD377670"/>
        </row>
        <row r="377671">
          <cell r="AD377671"/>
        </row>
        <row r="377672">
          <cell r="AD377672"/>
        </row>
        <row r="377673">
          <cell r="AD377673"/>
        </row>
        <row r="377674">
          <cell r="AD377674"/>
        </row>
        <row r="377675">
          <cell r="AD377675"/>
        </row>
        <row r="377676">
          <cell r="AD377676"/>
        </row>
        <row r="377677">
          <cell r="AD377677"/>
        </row>
        <row r="377678">
          <cell r="AD377678"/>
        </row>
        <row r="377679">
          <cell r="AD377679"/>
        </row>
        <row r="377680">
          <cell r="AD377680"/>
        </row>
        <row r="377681">
          <cell r="AD377681"/>
        </row>
        <row r="377682">
          <cell r="AD377682"/>
        </row>
        <row r="377683">
          <cell r="AD377683"/>
        </row>
        <row r="377684">
          <cell r="AD377684"/>
        </row>
        <row r="377685">
          <cell r="AD377685"/>
        </row>
        <row r="377686">
          <cell r="AD377686"/>
        </row>
        <row r="377687">
          <cell r="AD377687"/>
        </row>
        <row r="377688">
          <cell r="AD377688"/>
        </row>
        <row r="377689">
          <cell r="AD377689"/>
        </row>
        <row r="377690">
          <cell r="AD377690"/>
        </row>
        <row r="377691">
          <cell r="AD377691"/>
        </row>
        <row r="377692">
          <cell r="AD377692"/>
        </row>
        <row r="377693">
          <cell r="AD377693"/>
        </row>
        <row r="377694">
          <cell r="AD377694"/>
        </row>
        <row r="377695">
          <cell r="AD377695"/>
        </row>
        <row r="377696">
          <cell r="AD377696"/>
        </row>
        <row r="377697">
          <cell r="AD377697"/>
        </row>
        <row r="377698">
          <cell r="AD377698"/>
        </row>
        <row r="377699">
          <cell r="AD377699"/>
        </row>
        <row r="377700">
          <cell r="AD377700"/>
        </row>
        <row r="377701">
          <cell r="AD377701"/>
        </row>
        <row r="377702">
          <cell r="AD377702"/>
        </row>
        <row r="377703">
          <cell r="AD377703"/>
        </row>
        <row r="377704">
          <cell r="AD377704"/>
        </row>
        <row r="377705">
          <cell r="AD377705"/>
        </row>
        <row r="377706">
          <cell r="AD377706"/>
        </row>
        <row r="377707">
          <cell r="AD377707"/>
        </row>
        <row r="377708">
          <cell r="AD377708"/>
        </row>
        <row r="377709">
          <cell r="AD377709"/>
        </row>
        <row r="377710">
          <cell r="AD377710"/>
        </row>
        <row r="377711">
          <cell r="AD377711"/>
        </row>
        <row r="377712">
          <cell r="AD377712"/>
        </row>
        <row r="377713">
          <cell r="AD377713"/>
        </row>
        <row r="377714">
          <cell r="AD377714"/>
        </row>
        <row r="377715">
          <cell r="AD377715"/>
        </row>
        <row r="377716">
          <cell r="AD377716"/>
        </row>
        <row r="377717">
          <cell r="AD377717"/>
        </row>
        <row r="377718">
          <cell r="AD377718"/>
        </row>
        <row r="377719">
          <cell r="AD377719"/>
        </row>
        <row r="377720">
          <cell r="AD377720"/>
        </row>
        <row r="377721">
          <cell r="AD377721"/>
        </row>
        <row r="377722">
          <cell r="AD377722"/>
        </row>
        <row r="377723">
          <cell r="AD377723"/>
        </row>
        <row r="377724">
          <cell r="AD377724"/>
        </row>
        <row r="377725">
          <cell r="AD377725"/>
        </row>
        <row r="377726">
          <cell r="AD377726"/>
        </row>
        <row r="377727">
          <cell r="AD377727"/>
        </row>
        <row r="377728">
          <cell r="AD377728"/>
        </row>
        <row r="377729">
          <cell r="AD377729"/>
        </row>
        <row r="377730">
          <cell r="AD377730"/>
        </row>
        <row r="377731">
          <cell r="AD377731"/>
        </row>
        <row r="377732">
          <cell r="AD377732"/>
        </row>
        <row r="377733">
          <cell r="AD377733"/>
        </row>
        <row r="377734">
          <cell r="AD377734"/>
        </row>
        <row r="377735">
          <cell r="AD377735"/>
        </row>
        <row r="377736">
          <cell r="AD377736"/>
        </row>
        <row r="377737">
          <cell r="AD377737"/>
        </row>
        <row r="377738">
          <cell r="AD377738"/>
        </row>
        <row r="377739">
          <cell r="AD377739"/>
        </row>
        <row r="377740">
          <cell r="AD377740"/>
        </row>
        <row r="377741">
          <cell r="AD377741"/>
        </row>
        <row r="377742">
          <cell r="AD377742"/>
        </row>
        <row r="377743">
          <cell r="AD377743"/>
        </row>
        <row r="377744">
          <cell r="AD377744"/>
        </row>
        <row r="377745">
          <cell r="AD377745"/>
        </row>
        <row r="377746">
          <cell r="AD377746"/>
        </row>
        <row r="377747">
          <cell r="AD377747"/>
        </row>
        <row r="377748">
          <cell r="AD377748"/>
        </row>
        <row r="377749">
          <cell r="AD377749"/>
        </row>
        <row r="377750">
          <cell r="AD377750"/>
        </row>
        <row r="377751">
          <cell r="AD377751"/>
        </row>
        <row r="377752">
          <cell r="AD377752"/>
        </row>
        <row r="377753">
          <cell r="AD377753"/>
        </row>
        <row r="377754">
          <cell r="AD377754"/>
        </row>
        <row r="377755">
          <cell r="AD377755"/>
        </row>
        <row r="377756">
          <cell r="AD377756"/>
        </row>
        <row r="377757">
          <cell r="AD377757"/>
        </row>
        <row r="377758">
          <cell r="AD377758"/>
        </row>
        <row r="377759">
          <cell r="AD377759"/>
        </row>
        <row r="377760">
          <cell r="AD377760"/>
        </row>
        <row r="377761">
          <cell r="AD377761"/>
        </row>
        <row r="377762">
          <cell r="AD377762"/>
        </row>
        <row r="377763">
          <cell r="AD377763"/>
        </row>
        <row r="377764">
          <cell r="AD377764"/>
        </row>
        <row r="377765">
          <cell r="AD377765"/>
        </row>
        <row r="377766">
          <cell r="AD377766"/>
        </row>
        <row r="377767">
          <cell r="AD377767"/>
        </row>
        <row r="377768">
          <cell r="AD377768"/>
        </row>
        <row r="377769">
          <cell r="AD377769"/>
        </row>
        <row r="377770">
          <cell r="AD377770"/>
        </row>
        <row r="377771">
          <cell r="AD377771"/>
        </row>
        <row r="377772">
          <cell r="AD377772"/>
        </row>
        <row r="377773">
          <cell r="AD377773"/>
        </row>
        <row r="377774">
          <cell r="AD377774"/>
        </row>
        <row r="377775">
          <cell r="AD377775"/>
        </row>
        <row r="377776">
          <cell r="AD377776"/>
        </row>
        <row r="377777">
          <cell r="AD377777"/>
        </row>
        <row r="377778">
          <cell r="AD377778"/>
        </row>
        <row r="377779">
          <cell r="AD377779"/>
        </row>
        <row r="377780">
          <cell r="AD377780"/>
        </row>
        <row r="377781">
          <cell r="AD377781"/>
        </row>
        <row r="377782">
          <cell r="AD377782"/>
        </row>
        <row r="377783">
          <cell r="AD377783"/>
        </row>
        <row r="377784">
          <cell r="AD377784"/>
        </row>
        <row r="377785">
          <cell r="AD377785"/>
        </row>
        <row r="377786">
          <cell r="AD377786"/>
        </row>
        <row r="377787">
          <cell r="AD377787"/>
        </row>
        <row r="377788">
          <cell r="AD377788"/>
        </row>
        <row r="377789">
          <cell r="AD377789"/>
        </row>
        <row r="377790">
          <cell r="AD377790"/>
        </row>
        <row r="377791">
          <cell r="AD377791"/>
        </row>
        <row r="377792">
          <cell r="AD377792"/>
        </row>
        <row r="377793">
          <cell r="AD377793"/>
        </row>
        <row r="377794">
          <cell r="AD377794"/>
        </row>
        <row r="377795">
          <cell r="AD377795"/>
        </row>
        <row r="377796">
          <cell r="AD377796"/>
        </row>
        <row r="377797">
          <cell r="AD377797"/>
        </row>
        <row r="377798">
          <cell r="AD377798"/>
        </row>
        <row r="377799">
          <cell r="AD377799"/>
        </row>
        <row r="377800">
          <cell r="AD377800"/>
        </row>
        <row r="377801">
          <cell r="AD377801"/>
        </row>
        <row r="377802">
          <cell r="AD377802"/>
        </row>
        <row r="377803">
          <cell r="AD377803"/>
        </row>
        <row r="377804">
          <cell r="AD377804"/>
        </row>
        <row r="377805">
          <cell r="AD377805"/>
        </row>
        <row r="377806">
          <cell r="AD377806"/>
        </row>
        <row r="377807">
          <cell r="AD377807"/>
        </row>
        <row r="377808">
          <cell r="AD377808"/>
        </row>
        <row r="377809">
          <cell r="AD377809"/>
        </row>
        <row r="377810">
          <cell r="AD377810"/>
        </row>
        <row r="377811">
          <cell r="AD377811"/>
        </row>
        <row r="377812">
          <cell r="AD377812"/>
        </row>
        <row r="377813">
          <cell r="AD377813"/>
        </row>
        <row r="377814">
          <cell r="AD377814"/>
        </row>
        <row r="377815">
          <cell r="AD377815"/>
        </row>
        <row r="377816">
          <cell r="AD377816"/>
        </row>
        <row r="377817">
          <cell r="AD377817"/>
        </row>
        <row r="377818">
          <cell r="AD377818"/>
        </row>
        <row r="377819">
          <cell r="AD377819"/>
        </row>
        <row r="377820">
          <cell r="AD377820"/>
        </row>
        <row r="377821">
          <cell r="AD377821"/>
        </row>
        <row r="377822">
          <cell r="AD377822"/>
        </row>
        <row r="377823">
          <cell r="AD377823"/>
        </row>
        <row r="377824">
          <cell r="AD377824"/>
        </row>
        <row r="377825">
          <cell r="AD377825"/>
        </row>
        <row r="377826">
          <cell r="AD377826"/>
        </row>
        <row r="377827">
          <cell r="AD377827"/>
        </row>
        <row r="377828">
          <cell r="AD377828"/>
        </row>
        <row r="377829">
          <cell r="AD377829"/>
        </row>
        <row r="377830">
          <cell r="AD377830"/>
        </row>
        <row r="377831">
          <cell r="AD377831"/>
        </row>
        <row r="377832">
          <cell r="AD377832"/>
        </row>
        <row r="377833">
          <cell r="AD377833"/>
        </row>
        <row r="377834">
          <cell r="AD377834"/>
        </row>
        <row r="377835">
          <cell r="AD377835"/>
        </row>
        <row r="377836">
          <cell r="AD377836"/>
        </row>
        <row r="377837">
          <cell r="AD377837"/>
        </row>
        <row r="377838">
          <cell r="AD377838"/>
        </row>
        <row r="377839">
          <cell r="AD377839"/>
        </row>
        <row r="377840">
          <cell r="AD377840"/>
        </row>
        <row r="377841">
          <cell r="AD377841"/>
        </row>
        <row r="377842">
          <cell r="AD377842"/>
        </row>
        <row r="377843">
          <cell r="AD377843"/>
        </row>
        <row r="377844">
          <cell r="AD377844"/>
        </row>
        <row r="377845">
          <cell r="AD377845"/>
        </row>
        <row r="377846">
          <cell r="AD377846"/>
        </row>
        <row r="377847">
          <cell r="AD377847"/>
        </row>
        <row r="377848">
          <cell r="AD377848"/>
        </row>
        <row r="377849">
          <cell r="AD377849"/>
        </row>
        <row r="377850">
          <cell r="AD377850"/>
        </row>
        <row r="377851">
          <cell r="AD377851"/>
        </row>
        <row r="377852">
          <cell r="AD377852"/>
        </row>
        <row r="377853">
          <cell r="AD377853"/>
        </row>
        <row r="377854">
          <cell r="AD377854"/>
        </row>
        <row r="377855">
          <cell r="AD377855"/>
        </row>
        <row r="377856">
          <cell r="AD377856"/>
        </row>
        <row r="377857">
          <cell r="AD377857"/>
        </row>
        <row r="377858">
          <cell r="AD377858"/>
        </row>
        <row r="377859">
          <cell r="AD377859"/>
        </row>
        <row r="377860">
          <cell r="AD377860"/>
        </row>
        <row r="377861">
          <cell r="AD377861"/>
        </row>
        <row r="377862">
          <cell r="AD377862"/>
        </row>
        <row r="377863">
          <cell r="AD377863"/>
        </row>
        <row r="377864">
          <cell r="AD377864"/>
        </row>
        <row r="377865">
          <cell r="AD377865"/>
        </row>
        <row r="377866">
          <cell r="AD377866"/>
        </row>
        <row r="377867">
          <cell r="AD377867"/>
        </row>
        <row r="377868">
          <cell r="AD377868"/>
        </row>
        <row r="377869">
          <cell r="AD377869"/>
        </row>
        <row r="377870">
          <cell r="AD377870"/>
        </row>
        <row r="377871">
          <cell r="AD377871"/>
        </row>
        <row r="377872">
          <cell r="AD377872"/>
        </row>
        <row r="377873">
          <cell r="AD377873"/>
        </row>
        <row r="377874">
          <cell r="AD377874"/>
        </row>
        <row r="377875">
          <cell r="AD377875"/>
        </row>
        <row r="377876">
          <cell r="AD377876"/>
        </row>
        <row r="377877">
          <cell r="AD377877"/>
        </row>
        <row r="377878">
          <cell r="AD377878"/>
        </row>
        <row r="377879">
          <cell r="AD377879"/>
        </row>
        <row r="377880">
          <cell r="AD377880"/>
        </row>
        <row r="377881">
          <cell r="AD377881"/>
        </row>
        <row r="377882">
          <cell r="AD377882"/>
        </row>
        <row r="377883">
          <cell r="AD377883"/>
        </row>
        <row r="377884">
          <cell r="AD377884"/>
        </row>
        <row r="377885">
          <cell r="AD377885"/>
        </row>
        <row r="377886">
          <cell r="AD377886"/>
        </row>
        <row r="377887">
          <cell r="AD377887"/>
        </row>
        <row r="377888">
          <cell r="AD377888"/>
        </row>
        <row r="377889">
          <cell r="AD377889"/>
        </row>
        <row r="377890">
          <cell r="AD377890"/>
        </row>
        <row r="377891">
          <cell r="AD377891"/>
        </row>
        <row r="377892">
          <cell r="AD377892"/>
        </row>
        <row r="377893">
          <cell r="AD377893"/>
        </row>
        <row r="377894">
          <cell r="AD377894"/>
        </row>
        <row r="377895">
          <cell r="AD377895"/>
        </row>
        <row r="377896">
          <cell r="AD377896"/>
        </row>
        <row r="377897">
          <cell r="AD377897"/>
        </row>
        <row r="377898">
          <cell r="AD377898"/>
        </row>
        <row r="377899">
          <cell r="AD377899"/>
        </row>
        <row r="377900">
          <cell r="AD377900"/>
        </row>
        <row r="377901">
          <cell r="AD377901"/>
        </row>
        <row r="377902">
          <cell r="AD377902"/>
        </row>
        <row r="377903">
          <cell r="AD377903"/>
        </row>
        <row r="377904">
          <cell r="AD377904"/>
        </row>
        <row r="377905">
          <cell r="AD377905"/>
        </row>
        <row r="377906">
          <cell r="AD377906"/>
        </row>
        <row r="377907">
          <cell r="AD377907"/>
        </row>
        <row r="377908">
          <cell r="AD377908"/>
        </row>
        <row r="377909">
          <cell r="AD377909"/>
        </row>
        <row r="377910">
          <cell r="AD377910"/>
        </row>
        <row r="377911">
          <cell r="AD377911"/>
        </row>
        <row r="377912">
          <cell r="AD377912"/>
        </row>
        <row r="377913">
          <cell r="AD377913"/>
        </row>
        <row r="377914">
          <cell r="AD377914"/>
        </row>
        <row r="377915">
          <cell r="AD377915"/>
        </row>
        <row r="377916">
          <cell r="AD377916"/>
        </row>
        <row r="377917">
          <cell r="AD377917"/>
        </row>
        <row r="377918">
          <cell r="AD377918"/>
        </row>
        <row r="377919">
          <cell r="AD377919"/>
        </row>
        <row r="377920">
          <cell r="AD377920"/>
        </row>
        <row r="377921">
          <cell r="AD377921"/>
        </row>
        <row r="377922">
          <cell r="AD377922"/>
        </row>
        <row r="377923">
          <cell r="AD377923"/>
        </row>
        <row r="377924">
          <cell r="AD377924"/>
        </row>
        <row r="377925">
          <cell r="AD377925"/>
        </row>
        <row r="377926">
          <cell r="AD377926"/>
        </row>
        <row r="377927">
          <cell r="AD377927"/>
        </row>
        <row r="377928">
          <cell r="AD377928"/>
        </row>
        <row r="377929">
          <cell r="AD377929"/>
        </row>
        <row r="377930">
          <cell r="AD377930"/>
        </row>
        <row r="377931">
          <cell r="AD377931"/>
        </row>
        <row r="377932">
          <cell r="AD377932"/>
        </row>
        <row r="377933">
          <cell r="AD377933"/>
        </row>
        <row r="377934">
          <cell r="AD377934"/>
        </row>
        <row r="377935">
          <cell r="AD377935"/>
        </row>
        <row r="377936">
          <cell r="AD377936"/>
        </row>
        <row r="377937">
          <cell r="AD377937"/>
        </row>
        <row r="377938">
          <cell r="AD377938"/>
        </row>
        <row r="377939">
          <cell r="AD377939"/>
        </row>
        <row r="377940">
          <cell r="AD377940"/>
        </row>
        <row r="377941">
          <cell r="AD377941"/>
        </row>
        <row r="377942">
          <cell r="AD377942"/>
        </row>
        <row r="377943">
          <cell r="AD377943"/>
        </row>
        <row r="377944">
          <cell r="AD377944"/>
        </row>
        <row r="377945">
          <cell r="AD377945"/>
        </row>
        <row r="377946">
          <cell r="AD377946"/>
        </row>
        <row r="377947">
          <cell r="AD377947"/>
        </row>
        <row r="377948">
          <cell r="AD377948"/>
        </row>
        <row r="377949">
          <cell r="AD377949"/>
        </row>
        <row r="377950">
          <cell r="AD377950"/>
        </row>
        <row r="377951">
          <cell r="AD377951"/>
        </row>
        <row r="377952">
          <cell r="AD377952"/>
        </row>
        <row r="377953">
          <cell r="AD377953"/>
        </row>
        <row r="377954">
          <cell r="AD377954"/>
        </row>
        <row r="377955">
          <cell r="AD377955"/>
        </row>
        <row r="377956">
          <cell r="AD377956"/>
        </row>
        <row r="377957">
          <cell r="AD377957"/>
        </row>
        <row r="377958">
          <cell r="AD377958"/>
        </row>
        <row r="377959">
          <cell r="AD377959"/>
        </row>
        <row r="377960">
          <cell r="AD377960"/>
        </row>
        <row r="377961">
          <cell r="AD377961"/>
        </row>
        <row r="377962">
          <cell r="AD377962"/>
        </row>
        <row r="377963">
          <cell r="AD377963"/>
        </row>
        <row r="377964">
          <cell r="AD377964"/>
        </row>
        <row r="377965">
          <cell r="AD377965"/>
        </row>
        <row r="377966">
          <cell r="AD377966"/>
        </row>
        <row r="377967">
          <cell r="AD377967"/>
        </row>
        <row r="377968">
          <cell r="AD377968"/>
        </row>
        <row r="377969">
          <cell r="AD377969"/>
        </row>
        <row r="377970">
          <cell r="AD377970"/>
        </row>
        <row r="377971">
          <cell r="AD377971"/>
        </row>
        <row r="377972">
          <cell r="AD377972"/>
        </row>
        <row r="377973">
          <cell r="AD377973"/>
        </row>
        <row r="377974">
          <cell r="AD377974"/>
        </row>
        <row r="377975">
          <cell r="AD377975"/>
        </row>
        <row r="377976">
          <cell r="AD377976"/>
        </row>
        <row r="377977">
          <cell r="AD377977"/>
        </row>
        <row r="377978">
          <cell r="AD377978"/>
        </row>
        <row r="377979">
          <cell r="AD377979"/>
        </row>
        <row r="377980">
          <cell r="AD377980"/>
        </row>
        <row r="377981">
          <cell r="AD377981"/>
        </row>
        <row r="377982">
          <cell r="AD377982"/>
        </row>
        <row r="377983">
          <cell r="AD377983"/>
        </row>
        <row r="377984">
          <cell r="AD377984"/>
        </row>
        <row r="377985">
          <cell r="AD377985"/>
        </row>
        <row r="377986">
          <cell r="AD377986"/>
        </row>
        <row r="377987">
          <cell r="AD377987"/>
        </row>
        <row r="377988">
          <cell r="AD377988"/>
        </row>
        <row r="377989">
          <cell r="AD377989"/>
        </row>
        <row r="377990">
          <cell r="AD377990"/>
        </row>
        <row r="377991">
          <cell r="AD377991"/>
        </row>
        <row r="377992">
          <cell r="AD377992"/>
        </row>
        <row r="377993">
          <cell r="AD377993"/>
        </row>
        <row r="377994">
          <cell r="AD377994"/>
        </row>
        <row r="377995">
          <cell r="AD377995"/>
        </row>
        <row r="377996">
          <cell r="AD377996"/>
        </row>
        <row r="377997">
          <cell r="AD377997"/>
        </row>
        <row r="377998">
          <cell r="AD377998"/>
        </row>
        <row r="377999">
          <cell r="AD377999"/>
        </row>
        <row r="378000">
          <cell r="AD378000"/>
        </row>
        <row r="378001">
          <cell r="AD378001"/>
        </row>
        <row r="378002">
          <cell r="AD378002"/>
        </row>
        <row r="378003">
          <cell r="AD378003"/>
        </row>
        <row r="378004">
          <cell r="AD378004"/>
        </row>
        <row r="378005">
          <cell r="AD378005"/>
        </row>
        <row r="378006">
          <cell r="AD378006"/>
        </row>
        <row r="378007">
          <cell r="AD378007"/>
        </row>
        <row r="378008">
          <cell r="AD378008"/>
        </row>
        <row r="378009">
          <cell r="AD378009"/>
        </row>
        <row r="378010">
          <cell r="AD378010"/>
        </row>
        <row r="378011">
          <cell r="AD378011"/>
        </row>
        <row r="378012">
          <cell r="AD378012"/>
        </row>
        <row r="378013">
          <cell r="AD378013"/>
        </row>
        <row r="378014">
          <cell r="AD378014"/>
        </row>
        <row r="378015">
          <cell r="AD378015"/>
        </row>
        <row r="378016">
          <cell r="AD378016"/>
        </row>
        <row r="378017">
          <cell r="AD378017"/>
        </row>
        <row r="378018">
          <cell r="AD378018"/>
        </row>
        <row r="378019">
          <cell r="AD378019"/>
        </row>
        <row r="378020">
          <cell r="AD378020"/>
        </row>
        <row r="378021">
          <cell r="AD378021"/>
        </row>
        <row r="378022">
          <cell r="AD378022"/>
        </row>
        <row r="378023">
          <cell r="AD378023"/>
        </row>
        <row r="378024">
          <cell r="AD378024"/>
        </row>
        <row r="378025">
          <cell r="AD378025"/>
        </row>
        <row r="378026">
          <cell r="AD378026"/>
        </row>
        <row r="378027">
          <cell r="AD378027"/>
        </row>
        <row r="378028">
          <cell r="AD378028"/>
        </row>
        <row r="378029">
          <cell r="AD378029"/>
        </row>
        <row r="378030">
          <cell r="AD378030"/>
        </row>
        <row r="378031">
          <cell r="AD378031"/>
        </row>
        <row r="378032">
          <cell r="AD378032"/>
        </row>
        <row r="378033">
          <cell r="AD378033"/>
        </row>
        <row r="378034">
          <cell r="AD378034"/>
        </row>
        <row r="378035">
          <cell r="AD378035"/>
        </row>
        <row r="378036">
          <cell r="AD378036"/>
        </row>
        <row r="378037">
          <cell r="AD378037"/>
        </row>
        <row r="378038">
          <cell r="AD378038"/>
        </row>
        <row r="378039">
          <cell r="AD378039"/>
        </row>
        <row r="378040">
          <cell r="AD378040"/>
        </row>
        <row r="378041">
          <cell r="AD378041"/>
        </row>
        <row r="378042">
          <cell r="AD378042"/>
        </row>
        <row r="378043">
          <cell r="AD378043"/>
        </row>
        <row r="378044">
          <cell r="AD378044"/>
        </row>
        <row r="378045">
          <cell r="AD378045"/>
        </row>
        <row r="378046">
          <cell r="AD378046"/>
        </row>
        <row r="378047">
          <cell r="AD378047"/>
        </row>
        <row r="378048">
          <cell r="AD378048"/>
        </row>
        <row r="378049">
          <cell r="AD378049"/>
        </row>
        <row r="378050">
          <cell r="AD378050"/>
        </row>
        <row r="378051">
          <cell r="AD378051"/>
        </row>
        <row r="378052">
          <cell r="AD378052"/>
        </row>
        <row r="378053">
          <cell r="AD378053"/>
        </row>
        <row r="378054">
          <cell r="AD378054"/>
        </row>
        <row r="378055">
          <cell r="AD378055"/>
        </row>
        <row r="378056">
          <cell r="AD378056"/>
        </row>
        <row r="378057">
          <cell r="AD378057"/>
        </row>
        <row r="378058">
          <cell r="AD378058"/>
        </row>
        <row r="378059">
          <cell r="AD378059"/>
        </row>
        <row r="378060">
          <cell r="AD378060"/>
        </row>
        <row r="378061">
          <cell r="AD378061"/>
        </row>
        <row r="378062">
          <cell r="AD378062"/>
        </row>
        <row r="378063">
          <cell r="AD378063"/>
        </row>
        <row r="378064">
          <cell r="AD378064"/>
        </row>
        <row r="378065">
          <cell r="AD378065"/>
        </row>
        <row r="378066">
          <cell r="AD378066"/>
        </row>
        <row r="378067">
          <cell r="AD378067"/>
        </row>
        <row r="378068">
          <cell r="AD378068"/>
        </row>
        <row r="378069">
          <cell r="AD378069"/>
        </row>
        <row r="378070">
          <cell r="AD378070"/>
        </row>
        <row r="378071">
          <cell r="AD378071"/>
        </row>
        <row r="378072">
          <cell r="AD378072"/>
        </row>
        <row r="378073">
          <cell r="AD378073"/>
        </row>
        <row r="378074">
          <cell r="AD378074"/>
        </row>
        <row r="378075">
          <cell r="AD378075"/>
        </row>
        <row r="378076">
          <cell r="AD378076"/>
        </row>
        <row r="378077">
          <cell r="AD378077"/>
        </row>
        <row r="378078">
          <cell r="AD378078"/>
        </row>
        <row r="378079">
          <cell r="AD378079"/>
        </row>
        <row r="378080">
          <cell r="AD378080"/>
        </row>
        <row r="378081">
          <cell r="AD378081"/>
        </row>
        <row r="378082">
          <cell r="AD378082"/>
        </row>
        <row r="378083">
          <cell r="AD378083"/>
        </row>
        <row r="378084">
          <cell r="AD378084"/>
        </row>
        <row r="378085">
          <cell r="AD378085"/>
        </row>
        <row r="378086">
          <cell r="AD378086"/>
        </row>
        <row r="378087">
          <cell r="AD378087"/>
        </row>
        <row r="378088">
          <cell r="AD378088"/>
        </row>
        <row r="378089">
          <cell r="AD378089"/>
        </row>
        <row r="378090">
          <cell r="AD378090"/>
        </row>
        <row r="378091">
          <cell r="AD378091"/>
        </row>
        <row r="378092">
          <cell r="AD378092"/>
        </row>
        <row r="378093">
          <cell r="AD378093"/>
        </row>
        <row r="378094">
          <cell r="AD378094"/>
        </row>
        <row r="378095">
          <cell r="AD378095"/>
        </row>
        <row r="378096">
          <cell r="AD378096"/>
        </row>
        <row r="378097">
          <cell r="AD378097"/>
        </row>
        <row r="378098">
          <cell r="AD378098"/>
        </row>
        <row r="378099">
          <cell r="AD378099"/>
        </row>
        <row r="378100">
          <cell r="AD378100"/>
        </row>
        <row r="378101">
          <cell r="AD378101"/>
        </row>
        <row r="378102">
          <cell r="AD378102"/>
        </row>
        <row r="378103">
          <cell r="AD378103"/>
        </row>
        <row r="378104">
          <cell r="AD378104"/>
        </row>
        <row r="378105">
          <cell r="AD378105"/>
        </row>
        <row r="378106">
          <cell r="AD378106"/>
        </row>
        <row r="378107">
          <cell r="AD378107"/>
        </row>
        <row r="378108">
          <cell r="AD378108"/>
        </row>
        <row r="378109">
          <cell r="AD378109"/>
        </row>
        <row r="378110">
          <cell r="AD378110"/>
        </row>
        <row r="378111">
          <cell r="AD378111"/>
        </row>
        <row r="378112">
          <cell r="AD378112"/>
        </row>
        <row r="378113">
          <cell r="AD378113"/>
        </row>
        <row r="378114">
          <cell r="AD378114"/>
        </row>
        <row r="378115">
          <cell r="AD378115"/>
        </row>
        <row r="378116">
          <cell r="AD378116"/>
        </row>
        <row r="378117">
          <cell r="AD378117"/>
        </row>
        <row r="378118">
          <cell r="AD378118"/>
        </row>
        <row r="378119">
          <cell r="AD378119"/>
        </row>
        <row r="378120">
          <cell r="AD378120"/>
        </row>
        <row r="378121">
          <cell r="AD378121"/>
        </row>
        <row r="378122">
          <cell r="AD378122"/>
        </row>
        <row r="378123">
          <cell r="AD378123"/>
        </row>
        <row r="378124">
          <cell r="AD378124"/>
        </row>
        <row r="378125">
          <cell r="AD378125"/>
        </row>
        <row r="378126">
          <cell r="AD378126"/>
        </row>
        <row r="378127">
          <cell r="AD378127"/>
        </row>
        <row r="378128">
          <cell r="AD378128"/>
        </row>
        <row r="378129">
          <cell r="AD378129"/>
        </row>
        <row r="378130">
          <cell r="AD378130"/>
        </row>
        <row r="378131">
          <cell r="AD378131"/>
        </row>
        <row r="378132">
          <cell r="AD378132"/>
        </row>
        <row r="378133">
          <cell r="AD378133"/>
        </row>
        <row r="378134">
          <cell r="AD378134"/>
        </row>
        <row r="378135">
          <cell r="AD378135"/>
        </row>
        <row r="378136">
          <cell r="AD378136"/>
        </row>
        <row r="378137">
          <cell r="AD378137"/>
        </row>
        <row r="378138">
          <cell r="AD378138"/>
        </row>
        <row r="378139">
          <cell r="AD378139"/>
        </row>
        <row r="378140">
          <cell r="AD378140"/>
        </row>
        <row r="378141">
          <cell r="AD378141"/>
        </row>
        <row r="378142">
          <cell r="AD378142"/>
        </row>
        <row r="378143">
          <cell r="AD378143"/>
        </row>
        <row r="378144">
          <cell r="AD378144"/>
        </row>
        <row r="378145">
          <cell r="AD378145"/>
        </row>
        <row r="378146">
          <cell r="AD378146"/>
        </row>
        <row r="378147">
          <cell r="AD378147"/>
        </row>
        <row r="378148">
          <cell r="AD378148"/>
        </row>
        <row r="378149">
          <cell r="AD378149"/>
        </row>
        <row r="378150">
          <cell r="AD378150"/>
        </row>
        <row r="378151">
          <cell r="AD378151"/>
        </row>
        <row r="378152">
          <cell r="AD378152"/>
        </row>
        <row r="378153">
          <cell r="AD378153"/>
        </row>
        <row r="378154">
          <cell r="AD378154"/>
        </row>
        <row r="378155">
          <cell r="AD378155"/>
        </row>
        <row r="378156">
          <cell r="AD378156"/>
        </row>
        <row r="378157">
          <cell r="AD378157"/>
        </row>
        <row r="378158">
          <cell r="AD378158"/>
        </row>
        <row r="378159">
          <cell r="AD378159"/>
        </row>
        <row r="378160">
          <cell r="AD378160"/>
        </row>
        <row r="378161">
          <cell r="AD378161"/>
        </row>
        <row r="378162">
          <cell r="AD378162"/>
        </row>
        <row r="378163">
          <cell r="AD378163"/>
        </row>
        <row r="378164">
          <cell r="AD378164"/>
        </row>
        <row r="378165">
          <cell r="AD378165"/>
        </row>
        <row r="378166">
          <cell r="AD378166"/>
        </row>
        <row r="378167">
          <cell r="AD378167"/>
        </row>
        <row r="378168">
          <cell r="AD378168"/>
        </row>
        <row r="378169">
          <cell r="AD378169"/>
        </row>
        <row r="378170">
          <cell r="AD378170"/>
        </row>
        <row r="378171">
          <cell r="AD378171"/>
        </row>
        <row r="378172">
          <cell r="AD378172"/>
        </row>
        <row r="378173">
          <cell r="AD378173"/>
        </row>
        <row r="378174">
          <cell r="AD378174"/>
        </row>
        <row r="378175">
          <cell r="AD378175"/>
        </row>
        <row r="378176">
          <cell r="AD378176"/>
        </row>
        <row r="378177">
          <cell r="AD378177"/>
        </row>
        <row r="378178">
          <cell r="AD378178"/>
        </row>
        <row r="378179">
          <cell r="AD378179"/>
        </row>
        <row r="378180">
          <cell r="AD378180"/>
        </row>
        <row r="378181">
          <cell r="AD378181"/>
        </row>
        <row r="378182">
          <cell r="AD378182"/>
        </row>
        <row r="378183">
          <cell r="AD378183"/>
        </row>
        <row r="378184">
          <cell r="AD378184"/>
        </row>
        <row r="378185">
          <cell r="AD378185"/>
        </row>
        <row r="378186">
          <cell r="AD378186"/>
        </row>
        <row r="378187">
          <cell r="AD378187"/>
        </row>
        <row r="378188">
          <cell r="AD378188"/>
        </row>
        <row r="378189">
          <cell r="AD378189"/>
        </row>
        <row r="378190">
          <cell r="AD378190"/>
        </row>
        <row r="378191">
          <cell r="AD378191"/>
        </row>
        <row r="378192">
          <cell r="AD378192"/>
        </row>
        <row r="378193">
          <cell r="AD378193"/>
        </row>
        <row r="378194">
          <cell r="AD378194"/>
        </row>
        <row r="378195">
          <cell r="AD378195"/>
        </row>
        <row r="378196">
          <cell r="AD378196"/>
        </row>
        <row r="378197">
          <cell r="AD378197"/>
        </row>
        <row r="378198">
          <cell r="AD378198"/>
        </row>
        <row r="378199">
          <cell r="AD378199"/>
        </row>
        <row r="378200">
          <cell r="AD378200"/>
        </row>
        <row r="378201">
          <cell r="AD378201"/>
        </row>
        <row r="378202">
          <cell r="AD378202"/>
        </row>
        <row r="378203">
          <cell r="AD378203"/>
        </row>
        <row r="378204">
          <cell r="AD378204"/>
        </row>
        <row r="378205">
          <cell r="AD378205"/>
        </row>
        <row r="378206">
          <cell r="AD378206"/>
        </row>
        <row r="378207">
          <cell r="AD378207"/>
        </row>
        <row r="378208">
          <cell r="AD378208"/>
        </row>
        <row r="378209">
          <cell r="AD378209"/>
        </row>
        <row r="378210">
          <cell r="AD378210"/>
        </row>
        <row r="378211">
          <cell r="AD378211"/>
        </row>
        <row r="378212">
          <cell r="AD378212"/>
        </row>
        <row r="378213">
          <cell r="AD378213"/>
        </row>
        <row r="378214">
          <cell r="AD378214"/>
        </row>
        <row r="378215">
          <cell r="AD378215"/>
        </row>
        <row r="378216">
          <cell r="AD378216"/>
        </row>
        <row r="378217">
          <cell r="AD378217"/>
        </row>
        <row r="378218">
          <cell r="AD378218"/>
        </row>
        <row r="378219">
          <cell r="AD378219"/>
        </row>
        <row r="378220">
          <cell r="AD378220"/>
        </row>
        <row r="378221">
          <cell r="AD378221"/>
        </row>
        <row r="378222">
          <cell r="AD378222"/>
        </row>
        <row r="378223">
          <cell r="AD378223"/>
        </row>
        <row r="378224">
          <cell r="AD378224"/>
        </row>
        <row r="378225">
          <cell r="AD378225"/>
        </row>
        <row r="378226">
          <cell r="AD378226"/>
        </row>
        <row r="378227">
          <cell r="AD378227"/>
        </row>
        <row r="378228">
          <cell r="AD378228"/>
        </row>
        <row r="378229">
          <cell r="AD378229"/>
        </row>
        <row r="378230">
          <cell r="AD378230"/>
        </row>
        <row r="378231">
          <cell r="AD378231"/>
        </row>
        <row r="378232">
          <cell r="AD378232"/>
        </row>
        <row r="378233">
          <cell r="AD378233"/>
        </row>
        <row r="378234">
          <cell r="AD378234"/>
        </row>
        <row r="378235">
          <cell r="AD378235"/>
        </row>
        <row r="378236">
          <cell r="AD378236"/>
        </row>
        <row r="378237">
          <cell r="AD378237"/>
        </row>
        <row r="378238">
          <cell r="AD378238"/>
        </row>
        <row r="378239">
          <cell r="AD378239"/>
        </row>
        <row r="378240">
          <cell r="AD378240"/>
        </row>
        <row r="378241">
          <cell r="AD378241"/>
        </row>
        <row r="378242">
          <cell r="AD378242"/>
        </row>
        <row r="378243">
          <cell r="AD378243"/>
        </row>
        <row r="378244">
          <cell r="AD378244"/>
        </row>
        <row r="378245">
          <cell r="AD378245"/>
        </row>
        <row r="378246">
          <cell r="AD378246"/>
        </row>
        <row r="378247">
          <cell r="AD378247"/>
        </row>
        <row r="378248">
          <cell r="AD378248"/>
        </row>
        <row r="378249">
          <cell r="AD378249"/>
        </row>
        <row r="378250">
          <cell r="AD378250"/>
        </row>
        <row r="378251">
          <cell r="AD378251"/>
        </row>
        <row r="378252">
          <cell r="AD378252"/>
        </row>
        <row r="378253">
          <cell r="AD378253"/>
        </row>
        <row r="378254">
          <cell r="AD378254"/>
        </row>
        <row r="378255">
          <cell r="AD378255"/>
        </row>
        <row r="378256">
          <cell r="AD378256"/>
        </row>
        <row r="378257">
          <cell r="AD378257"/>
        </row>
        <row r="378258">
          <cell r="AD378258"/>
        </row>
        <row r="378259">
          <cell r="AD378259"/>
        </row>
        <row r="378260">
          <cell r="AD378260"/>
        </row>
        <row r="378261">
          <cell r="AD378261"/>
        </row>
        <row r="378262">
          <cell r="AD378262"/>
        </row>
        <row r="378263">
          <cell r="AD378263"/>
        </row>
        <row r="378264">
          <cell r="AD378264"/>
        </row>
        <row r="378265">
          <cell r="AD378265"/>
        </row>
        <row r="378266">
          <cell r="AD378266"/>
        </row>
        <row r="378267">
          <cell r="AD378267"/>
        </row>
        <row r="378268">
          <cell r="AD378268"/>
        </row>
        <row r="378269">
          <cell r="AD378269"/>
        </row>
        <row r="378270">
          <cell r="AD378270"/>
        </row>
        <row r="378271">
          <cell r="AD378271"/>
        </row>
        <row r="378272">
          <cell r="AD378272"/>
        </row>
        <row r="378273">
          <cell r="AD378273"/>
        </row>
        <row r="378274">
          <cell r="AD378274"/>
        </row>
        <row r="378275">
          <cell r="AD378275"/>
        </row>
        <row r="378276">
          <cell r="AD378276"/>
        </row>
        <row r="378277">
          <cell r="AD378277"/>
        </row>
        <row r="378278">
          <cell r="AD378278"/>
        </row>
        <row r="378279">
          <cell r="AD378279"/>
        </row>
        <row r="378280">
          <cell r="AD378280"/>
        </row>
        <row r="378281">
          <cell r="AD378281"/>
        </row>
        <row r="378282">
          <cell r="AD378282"/>
        </row>
        <row r="378283">
          <cell r="AD378283"/>
        </row>
        <row r="378284">
          <cell r="AD378284"/>
        </row>
        <row r="378285">
          <cell r="AD378285"/>
        </row>
        <row r="378286">
          <cell r="AD378286"/>
        </row>
        <row r="378287">
          <cell r="AD378287"/>
        </row>
        <row r="378288">
          <cell r="AD378288"/>
        </row>
        <row r="378289">
          <cell r="AD378289"/>
        </row>
        <row r="378290">
          <cell r="AD378290"/>
        </row>
        <row r="378291">
          <cell r="AD378291"/>
        </row>
        <row r="378292">
          <cell r="AD378292"/>
        </row>
        <row r="378293">
          <cell r="AD378293"/>
        </row>
        <row r="378294">
          <cell r="AD378294"/>
        </row>
        <row r="378295">
          <cell r="AD378295"/>
        </row>
        <row r="378296">
          <cell r="AD378296"/>
        </row>
        <row r="378297">
          <cell r="AD378297"/>
        </row>
        <row r="378298">
          <cell r="AD378298"/>
        </row>
        <row r="378299">
          <cell r="AD378299"/>
        </row>
        <row r="378300">
          <cell r="AD378300"/>
        </row>
        <row r="378301">
          <cell r="AD378301"/>
        </row>
        <row r="378302">
          <cell r="AD378302"/>
        </row>
        <row r="378303">
          <cell r="AD378303"/>
        </row>
        <row r="378304">
          <cell r="AD378304"/>
        </row>
        <row r="378305">
          <cell r="AD378305"/>
        </row>
        <row r="378306">
          <cell r="AD378306"/>
        </row>
        <row r="378307">
          <cell r="AD378307"/>
        </row>
        <row r="378308">
          <cell r="AD378308"/>
        </row>
        <row r="378309">
          <cell r="AD378309"/>
        </row>
        <row r="378310">
          <cell r="AD378310"/>
        </row>
        <row r="378311">
          <cell r="AD378311"/>
        </row>
        <row r="378312">
          <cell r="AD378312"/>
        </row>
        <row r="378313">
          <cell r="AD378313"/>
        </row>
        <row r="378314">
          <cell r="AD378314"/>
        </row>
        <row r="378315">
          <cell r="AD378315"/>
        </row>
        <row r="378316">
          <cell r="AD378316"/>
        </row>
        <row r="378317">
          <cell r="AD378317"/>
        </row>
        <row r="378318">
          <cell r="AD378318"/>
        </row>
        <row r="378319">
          <cell r="AD378319"/>
        </row>
        <row r="378320">
          <cell r="AD378320"/>
        </row>
        <row r="378321">
          <cell r="AD378321"/>
        </row>
        <row r="378322">
          <cell r="AD378322"/>
        </row>
        <row r="378323">
          <cell r="AD378323"/>
        </row>
        <row r="378324">
          <cell r="AD378324"/>
        </row>
        <row r="378325">
          <cell r="AD378325"/>
        </row>
        <row r="378326">
          <cell r="AD378326"/>
        </row>
        <row r="378327">
          <cell r="AD378327"/>
        </row>
        <row r="378328">
          <cell r="AD378328"/>
        </row>
        <row r="378329">
          <cell r="AD378329"/>
        </row>
        <row r="378330">
          <cell r="AD378330"/>
        </row>
        <row r="378331">
          <cell r="AD378331"/>
        </row>
        <row r="378332">
          <cell r="AD378332"/>
        </row>
        <row r="378333">
          <cell r="AD378333"/>
        </row>
        <row r="378334">
          <cell r="AD378334"/>
        </row>
        <row r="378335">
          <cell r="AD378335"/>
        </row>
        <row r="378336">
          <cell r="AD378336"/>
        </row>
        <row r="378337">
          <cell r="AD378337"/>
        </row>
        <row r="378338">
          <cell r="AD378338"/>
        </row>
        <row r="378339">
          <cell r="AD378339"/>
        </row>
        <row r="378340">
          <cell r="AD378340"/>
        </row>
        <row r="378341">
          <cell r="AD378341"/>
        </row>
        <row r="378342">
          <cell r="AD378342"/>
        </row>
        <row r="378343">
          <cell r="AD378343"/>
        </row>
        <row r="378344">
          <cell r="AD378344"/>
        </row>
        <row r="378345">
          <cell r="AD378345"/>
        </row>
        <row r="378346">
          <cell r="AD378346"/>
        </row>
        <row r="378347">
          <cell r="AD378347"/>
        </row>
        <row r="378348">
          <cell r="AD378348"/>
        </row>
        <row r="378349">
          <cell r="AD378349"/>
        </row>
        <row r="378350">
          <cell r="AD378350"/>
        </row>
        <row r="378351">
          <cell r="AD378351"/>
        </row>
        <row r="378352">
          <cell r="AD378352"/>
        </row>
        <row r="378353">
          <cell r="AD378353"/>
        </row>
        <row r="378354">
          <cell r="AD378354"/>
        </row>
        <row r="378355">
          <cell r="AD378355"/>
        </row>
        <row r="378356">
          <cell r="AD378356"/>
        </row>
        <row r="378357">
          <cell r="AD378357"/>
        </row>
        <row r="378358">
          <cell r="AD378358"/>
        </row>
        <row r="378359">
          <cell r="AD378359"/>
        </row>
        <row r="378360">
          <cell r="AD378360"/>
        </row>
        <row r="378361">
          <cell r="AD378361"/>
        </row>
        <row r="378362">
          <cell r="AD378362"/>
        </row>
        <row r="378363">
          <cell r="AD378363"/>
        </row>
        <row r="378364">
          <cell r="AD378364"/>
        </row>
        <row r="378365">
          <cell r="AD378365"/>
        </row>
        <row r="378366">
          <cell r="AD378366"/>
        </row>
        <row r="378367">
          <cell r="AD378367"/>
        </row>
        <row r="378368">
          <cell r="AD378368"/>
        </row>
        <row r="378369">
          <cell r="AD378369"/>
        </row>
        <row r="378370">
          <cell r="AD378370"/>
        </row>
        <row r="378371">
          <cell r="AD378371"/>
        </row>
        <row r="378372">
          <cell r="AD378372"/>
        </row>
        <row r="378373">
          <cell r="AD378373"/>
        </row>
        <row r="378374">
          <cell r="AD378374"/>
        </row>
        <row r="378375">
          <cell r="AD378375"/>
        </row>
        <row r="378376">
          <cell r="AD378376"/>
        </row>
        <row r="378377">
          <cell r="AD378377"/>
        </row>
        <row r="378378">
          <cell r="AD378378"/>
        </row>
        <row r="378379">
          <cell r="AD378379"/>
        </row>
        <row r="378380">
          <cell r="AD378380"/>
        </row>
        <row r="378381">
          <cell r="AD378381"/>
        </row>
        <row r="378382">
          <cell r="AD378382"/>
        </row>
        <row r="378383">
          <cell r="AD378383"/>
        </row>
        <row r="378384">
          <cell r="AD378384"/>
        </row>
        <row r="378385">
          <cell r="AD378385"/>
        </row>
        <row r="378386">
          <cell r="AD378386"/>
        </row>
        <row r="378387">
          <cell r="AD378387"/>
        </row>
        <row r="378388">
          <cell r="AD378388"/>
        </row>
        <row r="378389">
          <cell r="AD378389"/>
        </row>
        <row r="378390">
          <cell r="AD378390"/>
        </row>
        <row r="378391">
          <cell r="AD378391"/>
        </row>
        <row r="378392">
          <cell r="AD378392"/>
        </row>
        <row r="378393">
          <cell r="AD378393"/>
        </row>
        <row r="378394">
          <cell r="AD378394"/>
        </row>
        <row r="378395">
          <cell r="AD378395"/>
        </row>
        <row r="378396">
          <cell r="AD378396"/>
        </row>
        <row r="378397">
          <cell r="AD378397"/>
        </row>
        <row r="378398">
          <cell r="AD378398"/>
        </row>
        <row r="378399">
          <cell r="AD378399"/>
        </row>
        <row r="378400">
          <cell r="AD378400"/>
        </row>
        <row r="378401">
          <cell r="AD378401"/>
        </row>
        <row r="378402">
          <cell r="AD378402"/>
        </row>
        <row r="378403">
          <cell r="AD378403"/>
        </row>
        <row r="378404">
          <cell r="AD378404"/>
        </row>
        <row r="378405">
          <cell r="AD378405"/>
        </row>
        <row r="378406">
          <cell r="AD378406"/>
        </row>
        <row r="378407">
          <cell r="AD378407"/>
        </row>
        <row r="378408">
          <cell r="AD378408"/>
        </row>
        <row r="378409">
          <cell r="AD378409"/>
        </row>
        <row r="378410">
          <cell r="AD378410"/>
        </row>
        <row r="378411">
          <cell r="AD378411"/>
        </row>
        <row r="378412">
          <cell r="AD378412"/>
        </row>
        <row r="378413">
          <cell r="AD378413"/>
        </row>
        <row r="378414">
          <cell r="AD378414"/>
        </row>
        <row r="378415">
          <cell r="AD378415"/>
        </row>
        <row r="378416">
          <cell r="AD378416"/>
        </row>
        <row r="378417">
          <cell r="AD378417"/>
        </row>
        <row r="378418">
          <cell r="AD378418"/>
        </row>
        <row r="378419">
          <cell r="AD378419"/>
        </row>
        <row r="378420">
          <cell r="AD378420"/>
        </row>
        <row r="378421">
          <cell r="AD378421"/>
        </row>
        <row r="378422">
          <cell r="AD378422"/>
        </row>
        <row r="378423">
          <cell r="AD378423"/>
        </row>
        <row r="378424">
          <cell r="AD378424"/>
        </row>
        <row r="378425">
          <cell r="AD378425"/>
        </row>
        <row r="378426">
          <cell r="AD378426"/>
        </row>
        <row r="378427">
          <cell r="AD378427"/>
        </row>
        <row r="378428">
          <cell r="AD378428"/>
        </row>
        <row r="378429">
          <cell r="AD378429"/>
        </row>
        <row r="378430">
          <cell r="AD378430"/>
        </row>
        <row r="378431">
          <cell r="AD378431"/>
        </row>
        <row r="378432">
          <cell r="AD378432"/>
        </row>
        <row r="378433">
          <cell r="AD378433"/>
        </row>
        <row r="378434">
          <cell r="AD378434"/>
        </row>
        <row r="378435">
          <cell r="AD378435"/>
        </row>
        <row r="378436">
          <cell r="AD378436"/>
        </row>
        <row r="378437">
          <cell r="AD378437"/>
        </row>
        <row r="378438">
          <cell r="AD378438"/>
        </row>
        <row r="378439">
          <cell r="AD378439"/>
        </row>
        <row r="378440">
          <cell r="AD378440"/>
        </row>
        <row r="378441">
          <cell r="AD378441"/>
        </row>
        <row r="378442">
          <cell r="AD378442"/>
        </row>
        <row r="378443">
          <cell r="AD378443"/>
        </row>
        <row r="378444">
          <cell r="AD378444"/>
        </row>
        <row r="378445">
          <cell r="AD378445"/>
        </row>
        <row r="378446">
          <cell r="AD378446"/>
        </row>
        <row r="378447">
          <cell r="AD378447"/>
        </row>
        <row r="378448">
          <cell r="AD378448"/>
        </row>
        <row r="378449">
          <cell r="AD378449"/>
        </row>
        <row r="378450">
          <cell r="AD378450"/>
        </row>
        <row r="378451">
          <cell r="AD378451"/>
        </row>
        <row r="378452">
          <cell r="AD378452"/>
        </row>
        <row r="378453">
          <cell r="AD378453"/>
        </row>
        <row r="378454">
          <cell r="AD378454"/>
        </row>
        <row r="378455">
          <cell r="AD378455"/>
        </row>
        <row r="378456">
          <cell r="AD378456"/>
        </row>
        <row r="378457">
          <cell r="AD378457"/>
        </row>
        <row r="378458">
          <cell r="AD378458"/>
        </row>
        <row r="378459">
          <cell r="AD378459"/>
        </row>
        <row r="378460">
          <cell r="AD378460"/>
        </row>
        <row r="378461">
          <cell r="AD378461"/>
        </row>
        <row r="378462">
          <cell r="AD378462"/>
        </row>
        <row r="378463">
          <cell r="AD378463"/>
        </row>
        <row r="378464">
          <cell r="AD378464"/>
        </row>
        <row r="378465">
          <cell r="AD378465"/>
        </row>
        <row r="378466">
          <cell r="AD378466"/>
        </row>
        <row r="378467">
          <cell r="AD378467"/>
        </row>
        <row r="378468">
          <cell r="AD378468"/>
        </row>
        <row r="378469">
          <cell r="AD378469"/>
        </row>
        <row r="378470">
          <cell r="AD378470"/>
        </row>
        <row r="378471">
          <cell r="AD378471"/>
        </row>
        <row r="378472">
          <cell r="AD378472"/>
        </row>
        <row r="378473">
          <cell r="AD378473"/>
        </row>
        <row r="378474">
          <cell r="AD378474"/>
        </row>
        <row r="378475">
          <cell r="AD378475"/>
        </row>
        <row r="378476">
          <cell r="AD378476"/>
        </row>
        <row r="378477">
          <cell r="AD378477"/>
        </row>
        <row r="378478">
          <cell r="AD378478"/>
        </row>
        <row r="378479">
          <cell r="AD378479"/>
        </row>
        <row r="378480">
          <cell r="AD378480"/>
        </row>
        <row r="378481">
          <cell r="AD378481"/>
        </row>
        <row r="378482">
          <cell r="AD378482"/>
        </row>
        <row r="378483">
          <cell r="AD378483"/>
        </row>
        <row r="378484">
          <cell r="AD378484"/>
        </row>
        <row r="378485">
          <cell r="AD378485"/>
        </row>
        <row r="378486">
          <cell r="AD378486"/>
        </row>
        <row r="378487">
          <cell r="AD378487"/>
        </row>
        <row r="378488">
          <cell r="AD378488"/>
        </row>
        <row r="378489">
          <cell r="AD378489"/>
        </row>
        <row r="378490">
          <cell r="AD378490"/>
        </row>
        <row r="378491">
          <cell r="AD378491"/>
        </row>
        <row r="378492">
          <cell r="AD378492"/>
        </row>
        <row r="378493">
          <cell r="AD378493"/>
        </row>
        <row r="378494">
          <cell r="AD378494"/>
        </row>
        <row r="378495">
          <cell r="AD378495"/>
        </row>
        <row r="378496">
          <cell r="AD378496"/>
        </row>
        <row r="378497">
          <cell r="AD378497"/>
        </row>
        <row r="378498">
          <cell r="AD378498"/>
        </row>
        <row r="378499">
          <cell r="AD378499"/>
        </row>
        <row r="378500">
          <cell r="AD378500"/>
        </row>
        <row r="378501">
          <cell r="AD378501"/>
        </row>
        <row r="378502">
          <cell r="AD378502"/>
        </row>
        <row r="378503">
          <cell r="AD378503"/>
        </row>
        <row r="378504">
          <cell r="AD378504"/>
        </row>
        <row r="378505">
          <cell r="AD378505"/>
        </row>
        <row r="378506">
          <cell r="AD378506"/>
        </row>
        <row r="378507">
          <cell r="AD378507"/>
        </row>
        <row r="378508">
          <cell r="AD378508"/>
        </row>
        <row r="378509">
          <cell r="AD378509"/>
        </row>
        <row r="378510">
          <cell r="AD378510"/>
        </row>
        <row r="378511">
          <cell r="AD378511"/>
        </row>
        <row r="378512">
          <cell r="AD378512"/>
        </row>
        <row r="378513">
          <cell r="AD378513"/>
        </row>
        <row r="378514">
          <cell r="AD378514"/>
        </row>
        <row r="378515">
          <cell r="AD378515"/>
        </row>
        <row r="378516">
          <cell r="AD378516"/>
        </row>
        <row r="378517">
          <cell r="AD378517"/>
        </row>
        <row r="378518">
          <cell r="AD378518"/>
        </row>
        <row r="378519">
          <cell r="AD378519"/>
        </row>
        <row r="378520">
          <cell r="AD378520"/>
        </row>
        <row r="378521">
          <cell r="AD378521"/>
        </row>
        <row r="378522">
          <cell r="AD378522"/>
        </row>
        <row r="378523">
          <cell r="AD378523"/>
        </row>
        <row r="378524">
          <cell r="AD378524"/>
        </row>
        <row r="378525">
          <cell r="AD378525"/>
        </row>
        <row r="378526">
          <cell r="AD378526"/>
        </row>
        <row r="378527">
          <cell r="AD378527"/>
        </row>
        <row r="378528">
          <cell r="AD378528"/>
        </row>
        <row r="378529">
          <cell r="AD378529"/>
        </row>
        <row r="378530">
          <cell r="AD378530"/>
        </row>
        <row r="378531">
          <cell r="AD378531"/>
        </row>
        <row r="378532">
          <cell r="AD378532"/>
        </row>
        <row r="378533">
          <cell r="AD378533"/>
        </row>
        <row r="378534">
          <cell r="AD378534"/>
        </row>
        <row r="378535">
          <cell r="AD378535"/>
        </row>
        <row r="378536">
          <cell r="AD378536"/>
        </row>
        <row r="378537">
          <cell r="AD378537"/>
        </row>
        <row r="378538">
          <cell r="AD378538"/>
        </row>
        <row r="378539">
          <cell r="AD378539"/>
        </row>
        <row r="378540">
          <cell r="AD378540"/>
        </row>
        <row r="378541">
          <cell r="AD378541"/>
        </row>
        <row r="378542">
          <cell r="AD378542"/>
        </row>
        <row r="378543">
          <cell r="AD378543"/>
        </row>
        <row r="378544">
          <cell r="AD378544"/>
        </row>
        <row r="378545">
          <cell r="AD378545"/>
        </row>
        <row r="378546">
          <cell r="AD378546"/>
        </row>
        <row r="378547">
          <cell r="AD378547"/>
        </row>
        <row r="378548">
          <cell r="AD378548"/>
        </row>
        <row r="378549">
          <cell r="AD378549"/>
        </row>
        <row r="378550">
          <cell r="AD378550"/>
        </row>
        <row r="378551">
          <cell r="AD378551"/>
        </row>
        <row r="378552">
          <cell r="AD378552"/>
        </row>
        <row r="378553">
          <cell r="AD378553"/>
        </row>
        <row r="378554">
          <cell r="AD378554"/>
        </row>
        <row r="378555">
          <cell r="AD378555"/>
        </row>
        <row r="378556">
          <cell r="AD378556"/>
        </row>
        <row r="378557">
          <cell r="AD378557"/>
        </row>
        <row r="378558">
          <cell r="AD378558"/>
        </row>
        <row r="378559">
          <cell r="AD378559"/>
        </row>
        <row r="378560">
          <cell r="AD378560"/>
        </row>
        <row r="378561">
          <cell r="AD378561"/>
        </row>
        <row r="378562">
          <cell r="AD378562"/>
        </row>
        <row r="378563">
          <cell r="AD378563"/>
        </row>
        <row r="378564">
          <cell r="AD378564"/>
        </row>
        <row r="378565">
          <cell r="AD378565"/>
        </row>
        <row r="378566">
          <cell r="AD378566"/>
        </row>
        <row r="378567">
          <cell r="AD378567"/>
        </row>
        <row r="378568">
          <cell r="AD378568"/>
        </row>
        <row r="378569">
          <cell r="AD378569"/>
        </row>
        <row r="378570">
          <cell r="AD378570"/>
        </row>
        <row r="378571">
          <cell r="AD378571"/>
        </row>
        <row r="378572">
          <cell r="AD378572"/>
        </row>
        <row r="378573">
          <cell r="AD378573"/>
        </row>
        <row r="378574">
          <cell r="AD378574"/>
        </row>
        <row r="378575">
          <cell r="AD378575"/>
        </row>
        <row r="378576">
          <cell r="AD378576"/>
        </row>
        <row r="378577">
          <cell r="AD378577"/>
        </row>
        <row r="378578">
          <cell r="AD378578"/>
        </row>
        <row r="378579">
          <cell r="AD378579"/>
        </row>
        <row r="378580">
          <cell r="AD378580"/>
        </row>
        <row r="378581">
          <cell r="AD378581"/>
        </row>
        <row r="378582">
          <cell r="AD378582"/>
        </row>
        <row r="378583">
          <cell r="AD378583"/>
        </row>
        <row r="378584">
          <cell r="AD378584"/>
        </row>
        <row r="378585">
          <cell r="AD378585"/>
        </row>
        <row r="378586">
          <cell r="AD378586"/>
        </row>
        <row r="378587">
          <cell r="AD378587"/>
        </row>
        <row r="378588">
          <cell r="AD378588"/>
        </row>
        <row r="378589">
          <cell r="AD378589"/>
        </row>
        <row r="378590">
          <cell r="AD378590"/>
        </row>
        <row r="378591">
          <cell r="AD378591"/>
        </row>
        <row r="378592">
          <cell r="AD378592"/>
        </row>
        <row r="378593">
          <cell r="AD378593"/>
        </row>
        <row r="378594">
          <cell r="AD378594"/>
        </row>
        <row r="378595">
          <cell r="AD378595"/>
        </row>
        <row r="378596">
          <cell r="AD378596"/>
        </row>
        <row r="378597">
          <cell r="AD378597"/>
        </row>
        <row r="378598">
          <cell r="AD378598"/>
        </row>
        <row r="378599">
          <cell r="AD378599"/>
        </row>
        <row r="378600">
          <cell r="AD378600"/>
        </row>
        <row r="378601">
          <cell r="AD378601"/>
        </row>
        <row r="378602">
          <cell r="AD378602"/>
        </row>
        <row r="378603">
          <cell r="AD378603"/>
        </row>
        <row r="378604">
          <cell r="AD378604"/>
        </row>
        <row r="378605">
          <cell r="AD378605"/>
        </row>
        <row r="378606">
          <cell r="AD378606"/>
        </row>
        <row r="378607">
          <cell r="AD378607"/>
        </row>
        <row r="378608">
          <cell r="AD378608"/>
        </row>
        <row r="378609">
          <cell r="AD378609"/>
        </row>
        <row r="378610">
          <cell r="AD378610"/>
        </row>
        <row r="378611">
          <cell r="AD378611"/>
        </row>
        <row r="378612">
          <cell r="AD378612"/>
        </row>
        <row r="378613">
          <cell r="AD378613"/>
        </row>
        <row r="378614">
          <cell r="AD378614"/>
        </row>
        <row r="378615">
          <cell r="AD378615"/>
        </row>
        <row r="378616">
          <cell r="AD378616"/>
        </row>
        <row r="378617">
          <cell r="AD378617"/>
        </row>
        <row r="378618">
          <cell r="AD378618"/>
        </row>
        <row r="378619">
          <cell r="AD378619"/>
        </row>
        <row r="378620">
          <cell r="AD378620"/>
        </row>
        <row r="378621">
          <cell r="AD378621"/>
        </row>
        <row r="378622">
          <cell r="AD378622"/>
        </row>
        <row r="378623">
          <cell r="AD378623"/>
        </row>
        <row r="378624">
          <cell r="AD378624"/>
        </row>
        <row r="378625">
          <cell r="AD378625"/>
        </row>
        <row r="378626">
          <cell r="AD378626"/>
        </row>
        <row r="378627">
          <cell r="AD378627"/>
        </row>
        <row r="378628">
          <cell r="AD378628"/>
        </row>
        <row r="378629">
          <cell r="AD378629"/>
        </row>
        <row r="378630">
          <cell r="AD378630"/>
        </row>
        <row r="378631">
          <cell r="AD378631"/>
        </row>
        <row r="378632">
          <cell r="AD378632"/>
        </row>
        <row r="378633">
          <cell r="AD378633"/>
        </row>
        <row r="378634">
          <cell r="AD378634"/>
        </row>
        <row r="378635">
          <cell r="AD378635"/>
        </row>
        <row r="378636">
          <cell r="AD378636"/>
        </row>
        <row r="378637">
          <cell r="AD378637"/>
        </row>
        <row r="378638">
          <cell r="AD378638"/>
        </row>
        <row r="378639">
          <cell r="AD378639"/>
        </row>
        <row r="378640">
          <cell r="AD378640"/>
        </row>
        <row r="378641">
          <cell r="AD378641"/>
        </row>
        <row r="378642">
          <cell r="AD378642"/>
        </row>
        <row r="378643">
          <cell r="AD378643"/>
        </row>
        <row r="378644">
          <cell r="AD378644"/>
        </row>
        <row r="378645">
          <cell r="AD378645"/>
        </row>
        <row r="378646">
          <cell r="AD378646"/>
        </row>
        <row r="378647">
          <cell r="AD378647"/>
        </row>
        <row r="378648">
          <cell r="AD378648"/>
        </row>
        <row r="378649">
          <cell r="AD378649"/>
        </row>
        <row r="378650">
          <cell r="AD378650"/>
        </row>
        <row r="378651">
          <cell r="AD378651"/>
        </row>
        <row r="378652">
          <cell r="AD378652"/>
        </row>
        <row r="378653">
          <cell r="AD378653"/>
        </row>
        <row r="378654">
          <cell r="AD378654"/>
        </row>
        <row r="378655">
          <cell r="AD378655"/>
        </row>
        <row r="378656">
          <cell r="AD378656"/>
        </row>
        <row r="378657">
          <cell r="AD378657"/>
        </row>
        <row r="378658">
          <cell r="AD378658"/>
        </row>
        <row r="378659">
          <cell r="AD378659"/>
        </row>
        <row r="378660">
          <cell r="AD378660"/>
        </row>
        <row r="378661">
          <cell r="AD378661"/>
        </row>
        <row r="378662">
          <cell r="AD378662"/>
        </row>
        <row r="378663">
          <cell r="AD378663"/>
        </row>
        <row r="378664">
          <cell r="AD378664"/>
        </row>
        <row r="378665">
          <cell r="AD378665"/>
        </row>
        <row r="378666">
          <cell r="AD378666"/>
        </row>
        <row r="378667">
          <cell r="AD378667"/>
        </row>
        <row r="378668">
          <cell r="AD378668"/>
        </row>
        <row r="378669">
          <cell r="AD378669"/>
        </row>
        <row r="378670">
          <cell r="AD378670"/>
        </row>
        <row r="378671">
          <cell r="AD378671"/>
        </row>
        <row r="378672">
          <cell r="AD378672"/>
        </row>
        <row r="378673">
          <cell r="AD378673"/>
        </row>
        <row r="378674">
          <cell r="AD378674"/>
        </row>
        <row r="378675">
          <cell r="AD378675"/>
        </row>
        <row r="378676">
          <cell r="AD378676"/>
        </row>
        <row r="378677">
          <cell r="AD378677"/>
        </row>
        <row r="378678">
          <cell r="AD378678"/>
        </row>
        <row r="378679">
          <cell r="AD378679"/>
        </row>
        <row r="378680">
          <cell r="AD378680"/>
        </row>
        <row r="378681">
          <cell r="AD378681"/>
        </row>
        <row r="378682">
          <cell r="AD378682"/>
        </row>
        <row r="378683">
          <cell r="AD378683"/>
        </row>
        <row r="378684">
          <cell r="AD378684"/>
        </row>
        <row r="378685">
          <cell r="AD378685"/>
        </row>
        <row r="378686">
          <cell r="AD378686"/>
        </row>
        <row r="378687">
          <cell r="AD378687"/>
        </row>
        <row r="378688">
          <cell r="AD378688"/>
        </row>
        <row r="378689">
          <cell r="AD378689"/>
        </row>
        <row r="378690">
          <cell r="AD378690"/>
        </row>
        <row r="378691">
          <cell r="AD378691"/>
        </row>
        <row r="378692">
          <cell r="AD378692"/>
        </row>
        <row r="378693">
          <cell r="AD378693"/>
        </row>
        <row r="378694">
          <cell r="AD378694"/>
        </row>
        <row r="378695">
          <cell r="AD378695"/>
        </row>
        <row r="378696">
          <cell r="AD378696"/>
        </row>
        <row r="378697">
          <cell r="AD378697"/>
        </row>
        <row r="378698">
          <cell r="AD378698"/>
        </row>
        <row r="378699">
          <cell r="AD378699"/>
        </row>
        <row r="378700">
          <cell r="AD378700"/>
        </row>
        <row r="378701">
          <cell r="AD378701"/>
        </row>
        <row r="378702">
          <cell r="AD378702"/>
        </row>
        <row r="378703">
          <cell r="AD378703"/>
        </row>
        <row r="378704">
          <cell r="AD378704"/>
        </row>
        <row r="378705">
          <cell r="AD378705"/>
        </row>
        <row r="378706">
          <cell r="AD378706"/>
        </row>
        <row r="378707">
          <cell r="AD378707"/>
        </row>
        <row r="378708">
          <cell r="AD378708"/>
        </row>
        <row r="378709">
          <cell r="AD378709"/>
        </row>
        <row r="378710">
          <cell r="AD378710"/>
        </row>
        <row r="378711">
          <cell r="AD378711"/>
        </row>
        <row r="378712">
          <cell r="AD378712"/>
        </row>
        <row r="378713">
          <cell r="AD378713"/>
        </row>
        <row r="378714">
          <cell r="AD378714"/>
        </row>
        <row r="378715">
          <cell r="AD378715"/>
        </row>
        <row r="378716">
          <cell r="AD378716"/>
        </row>
        <row r="378717">
          <cell r="AD378717"/>
        </row>
        <row r="378718">
          <cell r="AD378718"/>
        </row>
        <row r="378719">
          <cell r="AD378719"/>
        </row>
        <row r="378720">
          <cell r="AD378720"/>
        </row>
        <row r="378721">
          <cell r="AD378721"/>
        </row>
        <row r="378722">
          <cell r="AD378722"/>
        </row>
        <row r="378723">
          <cell r="AD378723"/>
        </row>
        <row r="378724">
          <cell r="AD378724"/>
        </row>
        <row r="378725">
          <cell r="AD378725"/>
        </row>
        <row r="378726">
          <cell r="AD378726"/>
        </row>
        <row r="378727">
          <cell r="AD378727"/>
        </row>
        <row r="378728">
          <cell r="AD378728"/>
        </row>
        <row r="378729">
          <cell r="AD378729"/>
        </row>
        <row r="378730">
          <cell r="AD378730"/>
        </row>
        <row r="378731">
          <cell r="AD378731"/>
        </row>
        <row r="378732">
          <cell r="AD378732"/>
        </row>
        <row r="378733">
          <cell r="AD378733"/>
        </row>
        <row r="378734">
          <cell r="AD378734"/>
        </row>
        <row r="378735">
          <cell r="AD378735"/>
        </row>
        <row r="378736">
          <cell r="AD378736"/>
        </row>
        <row r="378737">
          <cell r="AD378737"/>
        </row>
        <row r="378738">
          <cell r="AD378738"/>
        </row>
        <row r="378739">
          <cell r="AD378739"/>
        </row>
        <row r="378740">
          <cell r="AD378740"/>
        </row>
        <row r="378741">
          <cell r="AD378741"/>
        </row>
        <row r="378742">
          <cell r="AD378742"/>
        </row>
        <row r="378743">
          <cell r="AD378743"/>
        </row>
        <row r="378744">
          <cell r="AD378744"/>
        </row>
        <row r="378745">
          <cell r="AD378745"/>
        </row>
        <row r="378746">
          <cell r="AD378746"/>
        </row>
        <row r="378747">
          <cell r="AD378747"/>
        </row>
        <row r="378748">
          <cell r="AD378748"/>
        </row>
        <row r="378749">
          <cell r="AD378749"/>
        </row>
        <row r="378750">
          <cell r="AD378750"/>
        </row>
        <row r="378751">
          <cell r="AD378751"/>
        </row>
        <row r="378752">
          <cell r="AD378752"/>
        </row>
        <row r="378753">
          <cell r="AD378753"/>
        </row>
        <row r="378754">
          <cell r="AD378754"/>
        </row>
        <row r="378755">
          <cell r="AD378755"/>
        </row>
        <row r="378756">
          <cell r="AD378756"/>
        </row>
        <row r="378757">
          <cell r="AD378757"/>
        </row>
        <row r="378758">
          <cell r="AD378758"/>
        </row>
        <row r="378759">
          <cell r="AD378759"/>
        </row>
        <row r="378760">
          <cell r="AD378760"/>
        </row>
        <row r="378761">
          <cell r="AD378761"/>
        </row>
        <row r="378762">
          <cell r="AD378762"/>
        </row>
        <row r="378763">
          <cell r="AD378763"/>
        </row>
        <row r="378764">
          <cell r="AD378764"/>
        </row>
        <row r="378765">
          <cell r="AD378765"/>
        </row>
        <row r="378766">
          <cell r="AD378766"/>
        </row>
        <row r="378767">
          <cell r="AD378767"/>
        </row>
        <row r="378768">
          <cell r="AD378768"/>
        </row>
        <row r="378769">
          <cell r="AD378769"/>
        </row>
        <row r="378770">
          <cell r="AD378770"/>
        </row>
        <row r="378771">
          <cell r="AD378771"/>
        </row>
        <row r="378772">
          <cell r="AD378772"/>
        </row>
        <row r="378773">
          <cell r="AD378773"/>
        </row>
        <row r="378774">
          <cell r="AD378774"/>
        </row>
        <row r="378775">
          <cell r="AD378775"/>
        </row>
        <row r="378776">
          <cell r="AD378776"/>
        </row>
        <row r="378777">
          <cell r="AD378777"/>
        </row>
        <row r="378778">
          <cell r="AD378778"/>
        </row>
        <row r="378779">
          <cell r="AD378779"/>
        </row>
        <row r="378780">
          <cell r="AD378780"/>
        </row>
        <row r="378781">
          <cell r="AD378781"/>
        </row>
        <row r="378782">
          <cell r="AD378782"/>
        </row>
        <row r="378783">
          <cell r="AD378783"/>
        </row>
        <row r="378784">
          <cell r="AD378784"/>
        </row>
        <row r="378785">
          <cell r="AD378785"/>
        </row>
        <row r="378786">
          <cell r="AD378786"/>
        </row>
        <row r="378787">
          <cell r="AD378787"/>
        </row>
        <row r="378788">
          <cell r="AD378788"/>
        </row>
        <row r="378789">
          <cell r="AD378789"/>
        </row>
        <row r="378790">
          <cell r="AD378790"/>
        </row>
        <row r="378791">
          <cell r="AD378791"/>
        </row>
        <row r="378792">
          <cell r="AD378792"/>
        </row>
        <row r="378793">
          <cell r="AD378793"/>
        </row>
        <row r="378794">
          <cell r="AD378794"/>
        </row>
        <row r="378795">
          <cell r="AD378795"/>
        </row>
        <row r="378796">
          <cell r="AD378796"/>
        </row>
        <row r="378797">
          <cell r="AD378797"/>
        </row>
        <row r="378798">
          <cell r="AD378798"/>
        </row>
        <row r="378799">
          <cell r="AD378799"/>
        </row>
        <row r="378800">
          <cell r="AD378800"/>
        </row>
        <row r="378801">
          <cell r="AD378801"/>
        </row>
        <row r="378802">
          <cell r="AD378802"/>
        </row>
        <row r="378803">
          <cell r="AD378803"/>
        </row>
        <row r="378804">
          <cell r="AD378804"/>
        </row>
        <row r="378805">
          <cell r="AD378805"/>
        </row>
        <row r="378806">
          <cell r="AD378806"/>
        </row>
        <row r="378807">
          <cell r="AD378807"/>
        </row>
        <row r="378808">
          <cell r="AD378808"/>
        </row>
        <row r="378809">
          <cell r="AD378809"/>
        </row>
        <row r="378810">
          <cell r="AD378810"/>
        </row>
        <row r="378811">
          <cell r="AD378811"/>
        </row>
        <row r="378812">
          <cell r="AD378812"/>
        </row>
        <row r="378813">
          <cell r="AD378813"/>
        </row>
        <row r="378814">
          <cell r="AD378814"/>
        </row>
        <row r="378815">
          <cell r="AD378815"/>
        </row>
        <row r="378816">
          <cell r="AD378816"/>
        </row>
        <row r="378817">
          <cell r="AD378817"/>
        </row>
        <row r="378818">
          <cell r="AD378818"/>
        </row>
        <row r="378819">
          <cell r="AD378819"/>
        </row>
        <row r="378820">
          <cell r="AD378820"/>
        </row>
        <row r="378821">
          <cell r="AD378821"/>
        </row>
        <row r="378822">
          <cell r="AD378822"/>
        </row>
        <row r="378823">
          <cell r="AD378823"/>
        </row>
        <row r="378824">
          <cell r="AD378824"/>
        </row>
        <row r="378825">
          <cell r="AD378825"/>
        </row>
        <row r="378826">
          <cell r="AD378826"/>
        </row>
        <row r="378827">
          <cell r="AD378827"/>
        </row>
        <row r="378828">
          <cell r="AD378828"/>
        </row>
        <row r="378829">
          <cell r="AD378829"/>
        </row>
        <row r="378830">
          <cell r="AD378830"/>
        </row>
        <row r="378831">
          <cell r="AD378831"/>
        </row>
        <row r="378832">
          <cell r="AD378832"/>
        </row>
        <row r="378833">
          <cell r="AD378833"/>
        </row>
        <row r="378834">
          <cell r="AD378834"/>
        </row>
        <row r="378835">
          <cell r="AD378835"/>
        </row>
        <row r="378836">
          <cell r="AD378836"/>
        </row>
        <row r="378837">
          <cell r="AD378837"/>
        </row>
        <row r="378838">
          <cell r="AD378838"/>
        </row>
        <row r="378839">
          <cell r="AD378839"/>
        </row>
        <row r="378840">
          <cell r="AD378840"/>
        </row>
        <row r="378841">
          <cell r="AD378841"/>
        </row>
        <row r="378842">
          <cell r="AD378842"/>
        </row>
        <row r="378843">
          <cell r="AD378843"/>
        </row>
        <row r="378844">
          <cell r="AD378844"/>
        </row>
        <row r="378845">
          <cell r="AD378845"/>
        </row>
        <row r="378846">
          <cell r="AD378846"/>
        </row>
        <row r="378847">
          <cell r="AD378847"/>
        </row>
        <row r="378848">
          <cell r="AD378848"/>
        </row>
        <row r="378849">
          <cell r="AD378849"/>
        </row>
        <row r="378850">
          <cell r="AD378850"/>
        </row>
        <row r="378851">
          <cell r="AD378851"/>
        </row>
        <row r="378852">
          <cell r="AD378852"/>
        </row>
        <row r="378853">
          <cell r="AD378853"/>
        </row>
        <row r="378854">
          <cell r="AD378854"/>
        </row>
        <row r="378855">
          <cell r="AD378855"/>
        </row>
        <row r="378856">
          <cell r="AD378856"/>
        </row>
        <row r="378857">
          <cell r="AD378857"/>
        </row>
        <row r="378858">
          <cell r="AD378858"/>
        </row>
        <row r="378859">
          <cell r="AD378859"/>
        </row>
        <row r="378860">
          <cell r="AD378860"/>
        </row>
        <row r="378861">
          <cell r="AD378861"/>
        </row>
        <row r="378862">
          <cell r="AD378862"/>
        </row>
        <row r="378863">
          <cell r="AD378863"/>
        </row>
        <row r="378864">
          <cell r="AD378864"/>
        </row>
        <row r="378865">
          <cell r="AD378865"/>
        </row>
        <row r="378866">
          <cell r="AD378866"/>
        </row>
        <row r="378867">
          <cell r="AD378867"/>
        </row>
        <row r="378868">
          <cell r="AD378868"/>
        </row>
        <row r="378869">
          <cell r="AD378869"/>
        </row>
        <row r="378870">
          <cell r="AD378870"/>
        </row>
        <row r="378871">
          <cell r="AD378871"/>
        </row>
        <row r="378872">
          <cell r="AD378872"/>
        </row>
        <row r="378873">
          <cell r="AD378873"/>
        </row>
        <row r="378874">
          <cell r="AD378874"/>
        </row>
        <row r="378875">
          <cell r="AD378875"/>
        </row>
        <row r="378876">
          <cell r="AD378876"/>
        </row>
        <row r="378877">
          <cell r="AD378877"/>
        </row>
        <row r="378878">
          <cell r="AD378878"/>
        </row>
        <row r="378879">
          <cell r="AD378879"/>
        </row>
        <row r="378880">
          <cell r="AD378880"/>
        </row>
        <row r="378881">
          <cell r="AD378881"/>
        </row>
        <row r="378882">
          <cell r="AD378882"/>
        </row>
        <row r="378883">
          <cell r="AD378883"/>
        </row>
        <row r="378884">
          <cell r="AD378884"/>
        </row>
        <row r="378885">
          <cell r="AD378885"/>
        </row>
        <row r="378886">
          <cell r="AD378886"/>
        </row>
        <row r="378887">
          <cell r="AD378887"/>
        </row>
        <row r="378888">
          <cell r="AD378888"/>
        </row>
        <row r="378889">
          <cell r="AD378889"/>
        </row>
        <row r="378890">
          <cell r="AD378890"/>
        </row>
        <row r="378891">
          <cell r="AD378891"/>
        </row>
        <row r="378892">
          <cell r="AD378892"/>
        </row>
        <row r="378893">
          <cell r="AD378893"/>
        </row>
        <row r="378894">
          <cell r="AD378894"/>
        </row>
        <row r="378895">
          <cell r="AD378895"/>
        </row>
        <row r="378896">
          <cell r="AD378896"/>
        </row>
        <row r="378897">
          <cell r="AD378897"/>
        </row>
        <row r="378898">
          <cell r="AD378898"/>
        </row>
        <row r="378899">
          <cell r="AD378899"/>
        </row>
        <row r="378900">
          <cell r="AD378900"/>
        </row>
        <row r="378901">
          <cell r="AD378901"/>
        </row>
        <row r="378902">
          <cell r="AD378902"/>
        </row>
        <row r="378903">
          <cell r="AD378903"/>
        </row>
        <row r="378904">
          <cell r="AD378904"/>
        </row>
        <row r="378905">
          <cell r="AD378905"/>
        </row>
        <row r="378906">
          <cell r="AD378906"/>
        </row>
        <row r="378907">
          <cell r="AD378907"/>
        </row>
        <row r="378908">
          <cell r="AD378908"/>
        </row>
        <row r="378909">
          <cell r="AD378909"/>
        </row>
        <row r="378910">
          <cell r="AD378910"/>
        </row>
        <row r="378911">
          <cell r="AD378911"/>
        </row>
        <row r="378912">
          <cell r="AD378912"/>
        </row>
        <row r="378913">
          <cell r="AD378913"/>
        </row>
        <row r="378914">
          <cell r="AD378914"/>
        </row>
        <row r="378915">
          <cell r="AD378915"/>
        </row>
        <row r="378916">
          <cell r="AD378916"/>
        </row>
        <row r="378917">
          <cell r="AD378917"/>
        </row>
        <row r="378918">
          <cell r="AD378918"/>
        </row>
        <row r="378919">
          <cell r="AD378919"/>
        </row>
        <row r="378920">
          <cell r="AD378920"/>
        </row>
        <row r="378921">
          <cell r="AD378921"/>
        </row>
        <row r="378922">
          <cell r="AD378922"/>
        </row>
        <row r="378923">
          <cell r="AD378923"/>
        </row>
        <row r="378924">
          <cell r="AD378924"/>
        </row>
        <row r="378925">
          <cell r="AD378925"/>
        </row>
        <row r="378926">
          <cell r="AD378926"/>
        </row>
        <row r="378927">
          <cell r="AD378927"/>
        </row>
        <row r="378928">
          <cell r="AD378928"/>
        </row>
        <row r="378929">
          <cell r="AD378929"/>
        </row>
        <row r="378930">
          <cell r="AD378930"/>
        </row>
        <row r="378931">
          <cell r="AD378931"/>
        </row>
        <row r="378932">
          <cell r="AD378932"/>
        </row>
        <row r="378933">
          <cell r="AD378933"/>
        </row>
        <row r="378934">
          <cell r="AD378934"/>
        </row>
        <row r="378935">
          <cell r="AD378935"/>
        </row>
        <row r="378936">
          <cell r="AD378936"/>
        </row>
        <row r="378937">
          <cell r="AD378937"/>
        </row>
        <row r="378938">
          <cell r="AD378938"/>
        </row>
        <row r="378939">
          <cell r="AD378939"/>
        </row>
        <row r="378940">
          <cell r="AD378940"/>
        </row>
        <row r="378941">
          <cell r="AD378941"/>
        </row>
        <row r="378942">
          <cell r="AD378942"/>
        </row>
        <row r="378943">
          <cell r="AD378943"/>
        </row>
        <row r="378944">
          <cell r="AD378944"/>
        </row>
        <row r="378945">
          <cell r="AD378945"/>
        </row>
        <row r="378946">
          <cell r="AD378946"/>
        </row>
        <row r="378947">
          <cell r="AD378947"/>
        </row>
        <row r="378948">
          <cell r="AD378948"/>
        </row>
        <row r="378949">
          <cell r="AD378949"/>
        </row>
        <row r="378950">
          <cell r="AD378950"/>
        </row>
        <row r="378951">
          <cell r="AD378951"/>
        </row>
        <row r="378952">
          <cell r="AD378952"/>
        </row>
        <row r="378953">
          <cell r="AD378953"/>
        </row>
        <row r="378954">
          <cell r="AD378954"/>
        </row>
        <row r="378955">
          <cell r="AD378955"/>
        </row>
        <row r="378956">
          <cell r="AD378956"/>
        </row>
        <row r="378957">
          <cell r="AD378957"/>
        </row>
        <row r="378958">
          <cell r="AD378958"/>
        </row>
        <row r="378959">
          <cell r="AD378959"/>
        </row>
        <row r="378960">
          <cell r="AD378960"/>
        </row>
        <row r="378961">
          <cell r="AD378961"/>
        </row>
        <row r="378962">
          <cell r="AD378962"/>
        </row>
        <row r="378963">
          <cell r="AD378963"/>
        </row>
        <row r="378964">
          <cell r="AD378964"/>
        </row>
        <row r="378965">
          <cell r="AD378965"/>
        </row>
        <row r="378966">
          <cell r="AD378966"/>
        </row>
        <row r="378967">
          <cell r="AD378967"/>
        </row>
        <row r="378968">
          <cell r="AD378968"/>
        </row>
        <row r="378969">
          <cell r="AD378969"/>
        </row>
        <row r="378970">
          <cell r="AD378970"/>
        </row>
        <row r="378971">
          <cell r="AD378971"/>
        </row>
        <row r="378972">
          <cell r="AD378972"/>
        </row>
        <row r="378973">
          <cell r="AD378973"/>
        </row>
        <row r="378974">
          <cell r="AD378974"/>
        </row>
        <row r="378975">
          <cell r="AD378975"/>
        </row>
        <row r="378976">
          <cell r="AD378976"/>
        </row>
        <row r="378977">
          <cell r="AD378977"/>
        </row>
        <row r="378978">
          <cell r="AD378978"/>
        </row>
        <row r="378979">
          <cell r="AD378979"/>
        </row>
        <row r="378980">
          <cell r="AD378980"/>
        </row>
        <row r="378981">
          <cell r="AD378981"/>
        </row>
        <row r="378982">
          <cell r="AD378982"/>
        </row>
        <row r="378983">
          <cell r="AD378983"/>
        </row>
        <row r="378984">
          <cell r="AD378984"/>
        </row>
        <row r="378985">
          <cell r="AD378985"/>
        </row>
        <row r="378986">
          <cell r="AD378986"/>
        </row>
        <row r="378987">
          <cell r="AD378987"/>
        </row>
        <row r="378988">
          <cell r="AD378988"/>
        </row>
        <row r="378989">
          <cell r="AD378989"/>
        </row>
        <row r="378990">
          <cell r="AD378990"/>
        </row>
        <row r="378991">
          <cell r="AD378991"/>
        </row>
        <row r="378992">
          <cell r="AD378992"/>
        </row>
        <row r="378993">
          <cell r="AD378993"/>
        </row>
        <row r="378994">
          <cell r="AD378994"/>
        </row>
        <row r="378995">
          <cell r="AD378995"/>
        </row>
        <row r="378996">
          <cell r="AD378996"/>
        </row>
        <row r="378997">
          <cell r="AD378997"/>
        </row>
        <row r="378998">
          <cell r="AD378998"/>
        </row>
        <row r="378999">
          <cell r="AD378999"/>
        </row>
        <row r="379000">
          <cell r="AD379000"/>
        </row>
        <row r="379001">
          <cell r="AD379001"/>
        </row>
        <row r="379002">
          <cell r="AD379002"/>
        </row>
        <row r="379003">
          <cell r="AD379003"/>
        </row>
        <row r="379004">
          <cell r="AD379004"/>
        </row>
        <row r="379005">
          <cell r="AD379005"/>
        </row>
        <row r="379006">
          <cell r="AD379006"/>
        </row>
        <row r="379007">
          <cell r="AD379007"/>
        </row>
        <row r="379008">
          <cell r="AD379008"/>
        </row>
        <row r="379009">
          <cell r="AD379009"/>
        </row>
        <row r="379010">
          <cell r="AD379010"/>
        </row>
        <row r="379011">
          <cell r="AD379011"/>
        </row>
        <row r="379012">
          <cell r="AD379012"/>
        </row>
        <row r="379013">
          <cell r="AD379013"/>
        </row>
        <row r="379014">
          <cell r="AD379014"/>
        </row>
        <row r="379015">
          <cell r="AD379015"/>
        </row>
        <row r="379016">
          <cell r="AD379016"/>
        </row>
        <row r="379017">
          <cell r="AD379017"/>
        </row>
        <row r="379018">
          <cell r="AD379018"/>
        </row>
        <row r="379019">
          <cell r="AD379019"/>
        </row>
        <row r="379020">
          <cell r="AD379020"/>
        </row>
        <row r="379021">
          <cell r="AD379021"/>
        </row>
        <row r="379022">
          <cell r="AD379022"/>
        </row>
        <row r="379023">
          <cell r="AD379023"/>
        </row>
        <row r="379024">
          <cell r="AD379024"/>
        </row>
        <row r="379025">
          <cell r="AD379025"/>
        </row>
        <row r="379026">
          <cell r="AD379026"/>
        </row>
        <row r="379027">
          <cell r="AD379027"/>
        </row>
        <row r="379028">
          <cell r="AD379028"/>
        </row>
        <row r="379029">
          <cell r="AD379029"/>
        </row>
        <row r="379030">
          <cell r="AD379030"/>
        </row>
        <row r="379031">
          <cell r="AD379031"/>
        </row>
        <row r="379032">
          <cell r="AD379032"/>
        </row>
        <row r="379033">
          <cell r="AD379033"/>
        </row>
        <row r="379034">
          <cell r="AD379034"/>
        </row>
        <row r="379035">
          <cell r="AD379035"/>
        </row>
        <row r="379036">
          <cell r="AD379036"/>
        </row>
        <row r="379037">
          <cell r="AD379037"/>
        </row>
        <row r="379038">
          <cell r="AD379038"/>
        </row>
        <row r="379039">
          <cell r="AD379039"/>
        </row>
        <row r="379040">
          <cell r="AD379040"/>
        </row>
        <row r="379041">
          <cell r="AD379041"/>
        </row>
        <row r="379042">
          <cell r="AD379042"/>
        </row>
        <row r="379043">
          <cell r="AD379043"/>
        </row>
        <row r="379044">
          <cell r="AD379044"/>
        </row>
        <row r="379045">
          <cell r="AD379045"/>
        </row>
        <row r="379046">
          <cell r="AD379046"/>
        </row>
        <row r="379047">
          <cell r="AD379047"/>
        </row>
        <row r="379048">
          <cell r="AD379048"/>
        </row>
        <row r="379049">
          <cell r="AD379049"/>
        </row>
        <row r="379050">
          <cell r="AD379050"/>
        </row>
        <row r="379051">
          <cell r="AD379051"/>
        </row>
        <row r="379052">
          <cell r="AD379052"/>
        </row>
        <row r="379053">
          <cell r="AD379053"/>
        </row>
        <row r="379054">
          <cell r="AD379054"/>
        </row>
        <row r="379055">
          <cell r="AD379055"/>
        </row>
        <row r="379056">
          <cell r="AD379056"/>
        </row>
        <row r="379057">
          <cell r="AD379057"/>
        </row>
        <row r="379058">
          <cell r="AD379058"/>
        </row>
        <row r="379059">
          <cell r="AD379059"/>
        </row>
        <row r="379060">
          <cell r="AD379060"/>
        </row>
        <row r="379061">
          <cell r="AD379061"/>
        </row>
        <row r="379062">
          <cell r="AD379062"/>
        </row>
        <row r="379063">
          <cell r="AD379063"/>
        </row>
        <row r="379064">
          <cell r="AD379064"/>
        </row>
        <row r="379065">
          <cell r="AD379065"/>
        </row>
        <row r="379066">
          <cell r="AD379066"/>
        </row>
        <row r="379067">
          <cell r="AD379067"/>
        </row>
        <row r="379068">
          <cell r="AD379068"/>
        </row>
        <row r="379069">
          <cell r="AD379069"/>
        </row>
        <row r="379070">
          <cell r="AD379070"/>
        </row>
        <row r="379071">
          <cell r="AD379071"/>
        </row>
        <row r="379072">
          <cell r="AD379072"/>
        </row>
        <row r="379073">
          <cell r="AD379073"/>
        </row>
        <row r="379074">
          <cell r="AD379074"/>
        </row>
        <row r="379075">
          <cell r="AD379075"/>
        </row>
        <row r="379076">
          <cell r="AD379076"/>
        </row>
        <row r="379077">
          <cell r="AD379077"/>
        </row>
        <row r="379078">
          <cell r="AD379078"/>
        </row>
        <row r="379079">
          <cell r="AD379079"/>
        </row>
        <row r="379080">
          <cell r="AD379080"/>
        </row>
        <row r="379081">
          <cell r="AD379081"/>
        </row>
        <row r="379082">
          <cell r="AD379082"/>
        </row>
        <row r="379083">
          <cell r="AD379083"/>
        </row>
        <row r="379084">
          <cell r="AD379084"/>
        </row>
        <row r="379085">
          <cell r="AD379085"/>
        </row>
        <row r="379086">
          <cell r="AD379086"/>
        </row>
        <row r="379087">
          <cell r="AD379087"/>
        </row>
        <row r="379088">
          <cell r="AD379088"/>
        </row>
        <row r="379089">
          <cell r="AD379089"/>
        </row>
        <row r="379090">
          <cell r="AD379090"/>
        </row>
        <row r="379091">
          <cell r="AD379091"/>
        </row>
        <row r="379092">
          <cell r="AD379092"/>
        </row>
        <row r="379093">
          <cell r="AD379093"/>
        </row>
        <row r="379094">
          <cell r="AD379094"/>
        </row>
        <row r="379095">
          <cell r="AD379095"/>
        </row>
        <row r="379096">
          <cell r="AD379096"/>
        </row>
        <row r="379097">
          <cell r="AD379097"/>
        </row>
        <row r="379098">
          <cell r="AD379098"/>
        </row>
        <row r="379099">
          <cell r="AD379099"/>
        </row>
        <row r="379100">
          <cell r="AD379100"/>
        </row>
        <row r="379101">
          <cell r="AD379101"/>
        </row>
        <row r="379102">
          <cell r="AD379102"/>
        </row>
        <row r="379103">
          <cell r="AD379103"/>
        </row>
        <row r="379104">
          <cell r="AD379104"/>
        </row>
        <row r="379105">
          <cell r="AD379105"/>
        </row>
        <row r="379106">
          <cell r="AD379106"/>
        </row>
        <row r="379107">
          <cell r="AD379107"/>
        </row>
        <row r="379108">
          <cell r="AD379108"/>
        </row>
        <row r="379109">
          <cell r="AD379109"/>
        </row>
        <row r="379110">
          <cell r="AD379110"/>
        </row>
        <row r="379111">
          <cell r="AD379111"/>
        </row>
        <row r="379112">
          <cell r="AD379112"/>
        </row>
        <row r="379113">
          <cell r="AD379113"/>
        </row>
        <row r="379114">
          <cell r="AD379114"/>
        </row>
        <row r="379115">
          <cell r="AD379115"/>
        </row>
        <row r="379116">
          <cell r="AD379116"/>
        </row>
        <row r="379117">
          <cell r="AD379117"/>
        </row>
        <row r="379118">
          <cell r="AD379118"/>
        </row>
        <row r="379119">
          <cell r="AD379119"/>
        </row>
        <row r="379120">
          <cell r="AD379120"/>
        </row>
        <row r="379121">
          <cell r="AD379121"/>
        </row>
        <row r="379122">
          <cell r="AD379122"/>
        </row>
        <row r="379123">
          <cell r="AD379123"/>
        </row>
        <row r="379124">
          <cell r="AD379124"/>
        </row>
        <row r="379125">
          <cell r="AD379125"/>
        </row>
        <row r="379126">
          <cell r="AD379126"/>
        </row>
        <row r="379127">
          <cell r="AD379127"/>
        </row>
        <row r="379128">
          <cell r="AD379128"/>
        </row>
        <row r="379129">
          <cell r="AD379129"/>
        </row>
        <row r="379130">
          <cell r="AD379130"/>
        </row>
        <row r="379131">
          <cell r="AD379131"/>
        </row>
        <row r="379132">
          <cell r="AD379132"/>
        </row>
        <row r="379133">
          <cell r="AD379133"/>
        </row>
        <row r="379134">
          <cell r="AD379134"/>
        </row>
        <row r="379135">
          <cell r="AD379135"/>
        </row>
        <row r="379136">
          <cell r="AD379136"/>
        </row>
        <row r="379137">
          <cell r="AD379137"/>
        </row>
        <row r="379138">
          <cell r="AD379138"/>
        </row>
        <row r="379139">
          <cell r="AD379139"/>
        </row>
        <row r="379140">
          <cell r="AD379140"/>
        </row>
        <row r="379141">
          <cell r="AD379141"/>
        </row>
        <row r="379142">
          <cell r="AD379142"/>
        </row>
        <row r="379143">
          <cell r="AD379143"/>
        </row>
        <row r="379144">
          <cell r="AD379144"/>
        </row>
        <row r="379145">
          <cell r="AD379145"/>
        </row>
        <row r="379146">
          <cell r="AD379146"/>
        </row>
        <row r="379147">
          <cell r="AD379147"/>
        </row>
        <row r="379148">
          <cell r="AD379148"/>
        </row>
        <row r="379149">
          <cell r="AD379149"/>
        </row>
        <row r="379150">
          <cell r="AD379150"/>
        </row>
        <row r="379151">
          <cell r="AD379151"/>
        </row>
        <row r="379152">
          <cell r="AD379152"/>
        </row>
        <row r="379153">
          <cell r="AD379153"/>
        </row>
        <row r="379154">
          <cell r="AD379154"/>
        </row>
        <row r="379155">
          <cell r="AD379155"/>
        </row>
        <row r="379156">
          <cell r="AD379156"/>
        </row>
        <row r="379157">
          <cell r="AD379157"/>
        </row>
        <row r="379158">
          <cell r="AD379158"/>
        </row>
        <row r="379159">
          <cell r="AD379159"/>
        </row>
        <row r="379160">
          <cell r="AD379160"/>
        </row>
        <row r="379161">
          <cell r="AD379161"/>
        </row>
        <row r="379162">
          <cell r="AD379162"/>
        </row>
        <row r="379163">
          <cell r="AD379163"/>
        </row>
        <row r="379164">
          <cell r="AD379164"/>
        </row>
        <row r="379165">
          <cell r="AD379165"/>
        </row>
        <row r="379166">
          <cell r="AD379166"/>
        </row>
        <row r="379167">
          <cell r="AD379167"/>
        </row>
        <row r="379168">
          <cell r="AD379168"/>
        </row>
        <row r="379169">
          <cell r="AD379169"/>
        </row>
        <row r="379170">
          <cell r="AD379170"/>
        </row>
        <row r="379171">
          <cell r="AD379171"/>
        </row>
        <row r="379172">
          <cell r="AD379172"/>
        </row>
        <row r="379173">
          <cell r="AD379173"/>
        </row>
        <row r="379174">
          <cell r="AD379174"/>
        </row>
        <row r="379175">
          <cell r="AD379175"/>
        </row>
        <row r="379176">
          <cell r="AD379176"/>
        </row>
        <row r="379177">
          <cell r="AD379177"/>
        </row>
        <row r="379178">
          <cell r="AD379178"/>
        </row>
        <row r="379179">
          <cell r="AD379179"/>
        </row>
        <row r="379180">
          <cell r="AD379180"/>
        </row>
        <row r="379181">
          <cell r="AD379181"/>
        </row>
        <row r="379182">
          <cell r="AD379182"/>
        </row>
        <row r="379183">
          <cell r="AD379183"/>
        </row>
        <row r="379184">
          <cell r="AD379184"/>
        </row>
        <row r="379185">
          <cell r="AD379185"/>
        </row>
        <row r="379186">
          <cell r="AD379186"/>
        </row>
        <row r="379187">
          <cell r="AD379187"/>
        </row>
        <row r="379188">
          <cell r="AD379188"/>
        </row>
        <row r="379189">
          <cell r="AD379189"/>
        </row>
        <row r="379190">
          <cell r="AD379190"/>
        </row>
        <row r="379191">
          <cell r="AD379191"/>
        </row>
        <row r="379192">
          <cell r="AD379192"/>
        </row>
        <row r="379193">
          <cell r="AD379193"/>
        </row>
        <row r="379194">
          <cell r="AD379194"/>
        </row>
        <row r="379195">
          <cell r="AD379195"/>
        </row>
        <row r="379196">
          <cell r="AD379196"/>
        </row>
        <row r="379197">
          <cell r="AD379197"/>
        </row>
        <row r="379198">
          <cell r="AD379198"/>
        </row>
        <row r="379199">
          <cell r="AD379199"/>
        </row>
        <row r="379200">
          <cell r="AD379200"/>
        </row>
        <row r="379201">
          <cell r="AD379201"/>
        </row>
        <row r="379202">
          <cell r="AD379202"/>
        </row>
        <row r="379203">
          <cell r="AD379203"/>
        </row>
        <row r="379204">
          <cell r="AD379204"/>
        </row>
        <row r="379205">
          <cell r="AD379205"/>
        </row>
        <row r="379206">
          <cell r="AD379206"/>
        </row>
        <row r="379207">
          <cell r="AD379207"/>
        </row>
        <row r="379208">
          <cell r="AD379208"/>
        </row>
        <row r="379209">
          <cell r="AD379209"/>
        </row>
        <row r="379210">
          <cell r="AD379210"/>
        </row>
        <row r="379211">
          <cell r="AD379211"/>
        </row>
        <row r="379212">
          <cell r="AD379212"/>
        </row>
        <row r="379213">
          <cell r="AD379213"/>
        </row>
        <row r="379214">
          <cell r="AD379214"/>
        </row>
        <row r="379215">
          <cell r="AD379215"/>
        </row>
        <row r="379216">
          <cell r="AD379216"/>
        </row>
        <row r="379217">
          <cell r="AD379217"/>
        </row>
        <row r="379218">
          <cell r="AD379218"/>
        </row>
        <row r="379219">
          <cell r="AD379219"/>
        </row>
        <row r="379220">
          <cell r="AD379220"/>
        </row>
        <row r="379221">
          <cell r="AD379221"/>
        </row>
        <row r="379222">
          <cell r="AD379222"/>
        </row>
        <row r="379223">
          <cell r="AD379223"/>
        </row>
        <row r="379224">
          <cell r="AD379224"/>
        </row>
        <row r="379225">
          <cell r="AD379225"/>
        </row>
        <row r="379226">
          <cell r="AD379226"/>
        </row>
        <row r="379227">
          <cell r="AD379227"/>
        </row>
        <row r="379228">
          <cell r="AD379228"/>
        </row>
        <row r="379229">
          <cell r="AD379229"/>
        </row>
        <row r="379230">
          <cell r="AD379230"/>
        </row>
        <row r="379231">
          <cell r="AD379231"/>
        </row>
        <row r="379232">
          <cell r="AD379232"/>
        </row>
        <row r="379233">
          <cell r="AD379233"/>
        </row>
        <row r="379234">
          <cell r="AD379234"/>
        </row>
        <row r="379235">
          <cell r="AD379235"/>
        </row>
        <row r="379236">
          <cell r="AD379236"/>
        </row>
        <row r="379237">
          <cell r="AD379237"/>
        </row>
        <row r="379238">
          <cell r="AD379238"/>
        </row>
        <row r="379239">
          <cell r="AD379239"/>
        </row>
        <row r="379240">
          <cell r="AD379240"/>
        </row>
        <row r="379241">
          <cell r="AD379241"/>
        </row>
        <row r="379242">
          <cell r="AD379242"/>
        </row>
        <row r="379243">
          <cell r="AD379243"/>
        </row>
        <row r="379244">
          <cell r="AD379244"/>
        </row>
        <row r="379245">
          <cell r="AD379245"/>
        </row>
        <row r="379246">
          <cell r="AD379246"/>
        </row>
        <row r="379247">
          <cell r="AD379247"/>
        </row>
        <row r="379248">
          <cell r="AD379248"/>
        </row>
        <row r="379249">
          <cell r="AD379249"/>
        </row>
        <row r="379250">
          <cell r="AD379250"/>
        </row>
        <row r="379251">
          <cell r="AD379251"/>
        </row>
        <row r="379252">
          <cell r="AD379252"/>
        </row>
        <row r="379253">
          <cell r="AD379253"/>
        </row>
        <row r="379254">
          <cell r="AD379254"/>
        </row>
        <row r="379255">
          <cell r="AD379255"/>
        </row>
        <row r="379256">
          <cell r="AD379256"/>
        </row>
        <row r="379257">
          <cell r="AD379257"/>
        </row>
        <row r="379258">
          <cell r="AD379258"/>
        </row>
        <row r="379259">
          <cell r="AD379259"/>
        </row>
        <row r="379260">
          <cell r="AD379260"/>
        </row>
        <row r="379261">
          <cell r="AD379261"/>
        </row>
        <row r="379262">
          <cell r="AD379262"/>
        </row>
        <row r="379263">
          <cell r="AD379263"/>
        </row>
        <row r="379264">
          <cell r="AD379264"/>
        </row>
        <row r="379265">
          <cell r="AD379265"/>
        </row>
        <row r="379266">
          <cell r="AD379266"/>
        </row>
        <row r="379267">
          <cell r="AD379267"/>
        </row>
        <row r="379268">
          <cell r="AD379268"/>
        </row>
        <row r="379269">
          <cell r="AD379269"/>
        </row>
        <row r="379270">
          <cell r="AD379270"/>
        </row>
        <row r="379271">
          <cell r="AD379271"/>
        </row>
        <row r="379272">
          <cell r="AD379272"/>
        </row>
        <row r="379273">
          <cell r="AD379273"/>
        </row>
        <row r="379274">
          <cell r="AD379274"/>
        </row>
        <row r="379275">
          <cell r="AD379275"/>
        </row>
        <row r="379276">
          <cell r="AD379276"/>
        </row>
        <row r="379277">
          <cell r="AD379277"/>
        </row>
        <row r="379278">
          <cell r="AD379278"/>
        </row>
        <row r="379279">
          <cell r="AD379279"/>
        </row>
        <row r="379280">
          <cell r="AD379280"/>
        </row>
        <row r="379281">
          <cell r="AD379281"/>
        </row>
        <row r="379282">
          <cell r="AD379282"/>
        </row>
        <row r="379283">
          <cell r="AD379283"/>
        </row>
        <row r="379284">
          <cell r="AD379284"/>
        </row>
        <row r="379285">
          <cell r="AD379285"/>
        </row>
        <row r="379286">
          <cell r="AD379286"/>
        </row>
        <row r="379287">
          <cell r="AD379287"/>
        </row>
        <row r="379288">
          <cell r="AD379288"/>
        </row>
        <row r="379289">
          <cell r="AD379289"/>
        </row>
        <row r="379290">
          <cell r="AD379290"/>
        </row>
        <row r="379291">
          <cell r="AD379291"/>
        </row>
        <row r="379292">
          <cell r="AD379292"/>
        </row>
        <row r="379293">
          <cell r="AD379293"/>
        </row>
        <row r="379294">
          <cell r="AD379294"/>
        </row>
        <row r="379295">
          <cell r="AD379295"/>
        </row>
        <row r="379296">
          <cell r="AD379296"/>
        </row>
        <row r="379297">
          <cell r="AD379297"/>
        </row>
        <row r="379298">
          <cell r="AD379298"/>
        </row>
        <row r="379299">
          <cell r="AD379299"/>
        </row>
        <row r="379300">
          <cell r="AD379300"/>
        </row>
        <row r="379301">
          <cell r="AD379301"/>
        </row>
        <row r="379302">
          <cell r="AD379302"/>
        </row>
        <row r="379303">
          <cell r="AD379303"/>
        </row>
        <row r="379304">
          <cell r="AD379304"/>
        </row>
        <row r="379305">
          <cell r="AD379305"/>
        </row>
        <row r="379306">
          <cell r="AD379306"/>
        </row>
        <row r="379307">
          <cell r="AD379307"/>
        </row>
        <row r="379308">
          <cell r="AD379308"/>
        </row>
        <row r="379309">
          <cell r="AD379309"/>
        </row>
        <row r="379310">
          <cell r="AD379310"/>
        </row>
        <row r="379311">
          <cell r="AD379311"/>
        </row>
        <row r="379312">
          <cell r="AD379312"/>
        </row>
        <row r="379313">
          <cell r="AD379313"/>
        </row>
        <row r="379314">
          <cell r="AD379314"/>
        </row>
        <row r="379315">
          <cell r="AD379315"/>
        </row>
        <row r="379316">
          <cell r="AD379316"/>
        </row>
        <row r="379317">
          <cell r="AD379317"/>
        </row>
        <row r="379318">
          <cell r="AD379318"/>
        </row>
        <row r="379319">
          <cell r="AD379319"/>
        </row>
        <row r="379320">
          <cell r="AD379320"/>
        </row>
        <row r="379321">
          <cell r="AD379321"/>
        </row>
        <row r="379322">
          <cell r="AD379322"/>
        </row>
        <row r="379323">
          <cell r="AD379323"/>
        </row>
        <row r="379324">
          <cell r="AD379324"/>
        </row>
        <row r="379325">
          <cell r="AD379325"/>
        </row>
        <row r="379326">
          <cell r="AD379326"/>
        </row>
        <row r="379327">
          <cell r="AD379327"/>
        </row>
        <row r="379328">
          <cell r="AD379328"/>
        </row>
        <row r="379329">
          <cell r="AD379329"/>
        </row>
        <row r="379330">
          <cell r="AD379330"/>
        </row>
        <row r="379331">
          <cell r="AD379331"/>
        </row>
        <row r="379332">
          <cell r="AD379332"/>
        </row>
        <row r="379333">
          <cell r="AD379333"/>
        </row>
        <row r="379334">
          <cell r="AD379334"/>
        </row>
        <row r="379335">
          <cell r="AD379335"/>
        </row>
        <row r="379336">
          <cell r="AD379336"/>
        </row>
        <row r="379337">
          <cell r="AD379337"/>
        </row>
        <row r="379338">
          <cell r="AD379338"/>
        </row>
        <row r="379339">
          <cell r="AD379339"/>
        </row>
        <row r="379340">
          <cell r="AD379340"/>
        </row>
        <row r="379341">
          <cell r="AD379341"/>
        </row>
        <row r="379342">
          <cell r="AD379342"/>
        </row>
        <row r="379343">
          <cell r="AD379343"/>
        </row>
        <row r="379344">
          <cell r="AD379344"/>
        </row>
        <row r="379345">
          <cell r="AD379345"/>
        </row>
        <row r="379346">
          <cell r="AD379346"/>
        </row>
        <row r="379347">
          <cell r="AD379347"/>
        </row>
        <row r="379348">
          <cell r="AD379348"/>
        </row>
        <row r="379349">
          <cell r="AD379349"/>
        </row>
        <row r="379350">
          <cell r="AD379350"/>
        </row>
        <row r="379351">
          <cell r="AD379351"/>
        </row>
        <row r="379352">
          <cell r="AD379352"/>
        </row>
        <row r="379353">
          <cell r="AD379353"/>
        </row>
        <row r="379354">
          <cell r="AD379354"/>
        </row>
        <row r="379355">
          <cell r="AD379355"/>
        </row>
        <row r="379356">
          <cell r="AD379356"/>
        </row>
        <row r="379357">
          <cell r="AD379357"/>
        </row>
        <row r="379358">
          <cell r="AD379358"/>
        </row>
        <row r="379359">
          <cell r="AD379359"/>
        </row>
        <row r="379360">
          <cell r="AD379360"/>
        </row>
        <row r="379361">
          <cell r="AD379361"/>
        </row>
        <row r="379362">
          <cell r="AD379362"/>
        </row>
        <row r="379363">
          <cell r="AD379363"/>
        </row>
        <row r="379364">
          <cell r="AD379364"/>
        </row>
        <row r="379365">
          <cell r="AD379365"/>
        </row>
        <row r="379366">
          <cell r="AD379366"/>
        </row>
        <row r="379367">
          <cell r="AD379367"/>
        </row>
        <row r="379368">
          <cell r="AD379368"/>
        </row>
        <row r="379369">
          <cell r="AD379369"/>
        </row>
        <row r="379370">
          <cell r="AD379370"/>
        </row>
        <row r="379371">
          <cell r="AD379371"/>
        </row>
        <row r="379372">
          <cell r="AD379372"/>
        </row>
        <row r="379373">
          <cell r="AD379373"/>
        </row>
        <row r="379374">
          <cell r="AD379374"/>
        </row>
        <row r="379375">
          <cell r="AD379375"/>
        </row>
        <row r="379376">
          <cell r="AD379376"/>
        </row>
        <row r="379377">
          <cell r="AD379377"/>
        </row>
        <row r="379378">
          <cell r="AD379378"/>
        </row>
        <row r="379379">
          <cell r="AD379379"/>
        </row>
        <row r="379380">
          <cell r="AD379380"/>
        </row>
        <row r="379381">
          <cell r="AD379381"/>
        </row>
        <row r="379382">
          <cell r="AD379382"/>
        </row>
        <row r="379383">
          <cell r="AD379383"/>
        </row>
        <row r="379384">
          <cell r="AD379384"/>
        </row>
        <row r="379385">
          <cell r="AD379385"/>
        </row>
        <row r="379386">
          <cell r="AD379386"/>
        </row>
        <row r="379387">
          <cell r="AD379387"/>
        </row>
        <row r="379388">
          <cell r="AD379388"/>
        </row>
        <row r="379389">
          <cell r="AD379389"/>
        </row>
        <row r="379390">
          <cell r="AD379390"/>
        </row>
        <row r="379391">
          <cell r="AD379391"/>
        </row>
        <row r="379392">
          <cell r="AD379392"/>
        </row>
        <row r="379393">
          <cell r="AD379393"/>
        </row>
        <row r="379394">
          <cell r="AD379394"/>
        </row>
        <row r="379395">
          <cell r="AD379395"/>
        </row>
        <row r="379396">
          <cell r="AD379396"/>
        </row>
        <row r="379397">
          <cell r="AD379397"/>
        </row>
        <row r="379398">
          <cell r="AD379398"/>
        </row>
        <row r="379399">
          <cell r="AD379399"/>
        </row>
        <row r="379400">
          <cell r="AD379400"/>
        </row>
        <row r="379401">
          <cell r="AD379401"/>
        </row>
        <row r="379402">
          <cell r="AD379402"/>
        </row>
        <row r="379403">
          <cell r="AD379403"/>
        </row>
        <row r="379404">
          <cell r="AD379404"/>
        </row>
        <row r="379405">
          <cell r="AD379405"/>
        </row>
        <row r="379406">
          <cell r="AD379406"/>
        </row>
        <row r="379407">
          <cell r="AD379407"/>
        </row>
        <row r="379408">
          <cell r="AD379408"/>
        </row>
        <row r="379409">
          <cell r="AD379409"/>
        </row>
        <row r="379410">
          <cell r="AD379410"/>
        </row>
        <row r="379411">
          <cell r="AD379411"/>
        </row>
        <row r="379412">
          <cell r="AD379412"/>
        </row>
        <row r="379413">
          <cell r="AD379413"/>
        </row>
        <row r="379414">
          <cell r="AD379414"/>
        </row>
        <row r="379415">
          <cell r="AD379415"/>
        </row>
        <row r="379416">
          <cell r="AD379416"/>
        </row>
        <row r="379417">
          <cell r="AD379417"/>
        </row>
        <row r="379418">
          <cell r="AD379418"/>
        </row>
        <row r="379419">
          <cell r="AD379419"/>
        </row>
        <row r="379420">
          <cell r="AD379420"/>
        </row>
        <row r="379421">
          <cell r="AD379421"/>
        </row>
        <row r="379422">
          <cell r="AD379422"/>
        </row>
        <row r="379423">
          <cell r="AD379423"/>
        </row>
        <row r="379424">
          <cell r="AD379424"/>
        </row>
        <row r="379425">
          <cell r="AD379425"/>
        </row>
        <row r="379426">
          <cell r="AD379426"/>
        </row>
        <row r="379427">
          <cell r="AD379427"/>
        </row>
        <row r="379428">
          <cell r="AD379428"/>
        </row>
        <row r="379429">
          <cell r="AD379429"/>
        </row>
        <row r="379430">
          <cell r="AD379430"/>
        </row>
        <row r="379431">
          <cell r="AD379431"/>
        </row>
        <row r="379432">
          <cell r="AD379432"/>
        </row>
        <row r="379433">
          <cell r="AD379433"/>
        </row>
        <row r="379434">
          <cell r="AD379434"/>
        </row>
        <row r="379435">
          <cell r="AD379435"/>
        </row>
        <row r="379436">
          <cell r="AD379436"/>
        </row>
        <row r="379437">
          <cell r="AD379437"/>
        </row>
        <row r="379438">
          <cell r="AD379438"/>
        </row>
        <row r="379439">
          <cell r="AD379439"/>
        </row>
        <row r="379440">
          <cell r="AD379440"/>
        </row>
        <row r="379441">
          <cell r="AD379441"/>
        </row>
        <row r="379442">
          <cell r="AD379442"/>
        </row>
        <row r="379443">
          <cell r="AD379443"/>
        </row>
        <row r="379444">
          <cell r="AD379444"/>
        </row>
        <row r="379445">
          <cell r="AD379445"/>
        </row>
        <row r="379446">
          <cell r="AD379446"/>
        </row>
        <row r="379447">
          <cell r="AD379447"/>
        </row>
        <row r="379448">
          <cell r="AD379448"/>
        </row>
        <row r="379449">
          <cell r="AD379449"/>
        </row>
        <row r="379450">
          <cell r="AD379450"/>
        </row>
        <row r="379451">
          <cell r="AD379451"/>
        </row>
        <row r="379452">
          <cell r="AD379452"/>
        </row>
        <row r="379453">
          <cell r="AD379453"/>
        </row>
        <row r="379454">
          <cell r="AD379454"/>
        </row>
        <row r="379455">
          <cell r="AD379455"/>
        </row>
        <row r="379456">
          <cell r="AD379456"/>
        </row>
        <row r="379457">
          <cell r="AD379457"/>
        </row>
        <row r="379458">
          <cell r="AD379458"/>
        </row>
        <row r="379459">
          <cell r="AD379459"/>
        </row>
        <row r="379460">
          <cell r="AD379460"/>
        </row>
        <row r="379461">
          <cell r="AD379461"/>
        </row>
        <row r="379462">
          <cell r="AD379462"/>
        </row>
        <row r="379463">
          <cell r="AD379463"/>
        </row>
        <row r="379464">
          <cell r="AD379464"/>
        </row>
        <row r="379465">
          <cell r="AD379465"/>
        </row>
        <row r="379466">
          <cell r="AD379466"/>
        </row>
        <row r="379467">
          <cell r="AD379467"/>
        </row>
        <row r="379468">
          <cell r="AD379468"/>
        </row>
        <row r="379469">
          <cell r="AD379469"/>
        </row>
        <row r="379470">
          <cell r="AD379470"/>
        </row>
        <row r="379471">
          <cell r="AD379471"/>
        </row>
        <row r="379472">
          <cell r="AD379472"/>
        </row>
        <row r="379473">
          <cell r="AD379473"/>
        </row>
        <row r="379474">
          <cell r="AD379474"/>
        </row>
        <row r="379475">
          <cell r="AD379475"/>
        </row>
        <row r="379476">
          <cell r="AD379476"/>
        </row>
        <row r="379477">
          <cell r="AD379477"/>
        </row>
        <row r="379478">
          <cell r="AD379478"/>
        </row>
        <row r="379479">
          <cell r="AD379479"/>
        </row>
        <row r="379480">
          <cell r="AD379480"/>
        </row>
        <row r="379481">
          <cell r="AD379481"/>
        </row>
        <row r="379482">
          <cell r="AD379482"/>
        </row>
        <row r="379483">
          <cell r="AD379483"/>
        </row>
        <row r="379484">
          <cell r="AD379484"/>
        </row>
        <row r="379485">
          <cell r="AD379485"/>
        </row>
        <row r="379486">
          <cell r="AD379486"/>
        </row>
        <row r="379487">
          <cell r="AD379487"/>
        </row>
        <row r="379488">
          <cell r="AD379488"/>
        </row>
        <row r="379489">
          <cell r="AD379489"/>
        </row>
        <row r="379490">
          <cell r="AD379490"/>
        </row>
        <row r="379491">
          <cell r="AD379491"/>
        </row>
        <row r="379492">
          <cell r="AD379492"/>
        </row>
        <row r="379493">
          <cell r="AD379493"/>
        </row>
        <row r="379494">
          <cell r="AD379494"/>
        </row>
        <row r="379495">
          <cell r="AD379495"/>
        </row>
        <row r="379496">
          <cell r="AD379496"/>
        </row>
        <row r="379497">
          <cell r="AD379497"/>
        </row>
        <row r="379498">
          <cell r="AD379498"/>
        </row>
        <row r="379499">
          <cell r="AD379499"/>
        </row>
        <row r="379500">
          <cell r="AD379500"/>
        </row>
        <row r="379501">
          <cell r="AD379501"/>
        </row>
        <row r="379502">
          <cell r="AD379502"/>
        </row>
        <row r="379503">
          <cell r="AD379503"/>
        </row>
        <row r="379504">
          <cell r="AD379504"/>
        </row>
        <row r="379505">
          <cell r="AD379505"/>
        </row>
        <row r="379506">
          <cell r="AD379506"/>
        </row>
        <row r="379507">
          <cell r="AD379507"/>
        </row>
        <row r="379508">
          <cell r="AD379508"/>
        </row>
        <row r="379509">
          <cell r="AD379509"/>
        </row>
        <row r="379510">
          <cell r="AD379510"/>
        </row>
        <row r="379511">
          <cell r="AD379511"/>
        </row>
        <row r="379512">
          <cell r="AD379512"/>
        </row>
        <row r="379513">
          <cell r="AD379513"/>
        </row>
        <row r="379514">
          <cell r="AD379514"/>
        </row>
        <row r="379515">
          <cell r="AD379515"/>
        </row>
        <row r="379516">
          <cell r="AD379516"/>
        </row>
        <row r="379517">
          <cell r="AD379517"/>
        </row>
        <row r="379518">
          <cell r="AD379518"/>
        </row>
        <row r="379519">
          <cell r="AD379519"/>
        </row>
        <row r="379520">
          <cell r="AD379520"/>
        </row>
        <row r="379521">
          <cell r="AD379521"/>
        </row>
        <row r="379522">
          <cell r="AD379522"/>
        </row>
        <row r="379523">
          <cell r="AD379523"/>
        </row>
        <row r="379524">
          <cell r="AD379524"/>
        </row>
        <row r="379525">
          <cell r="AD379525"/>
        </row>
        <row r="379526">
          <cell r="AD379526"/>
        </row>
        <row r="379527">
          <cell r="AD379527"/>
        </row>
        <row r="379528">
          <cell r="AD379528"/>
        </row>
        <row r="379529">
          <cell r="AD379529"/>
        </row>
        <row r="379530">
          <cell r="AD379530"/>
        </row>
        <row r="379531">
          <cell r="AD379531"/>
        </row>
        <row r="379532">
          <cell r="AD379532"/>
        </row>
        <row r="379533">
          <cell r="AD379533"/>
        </row>
        <row r="379534">
          <cell r="AD379534"/>
        </row>
        <row r="379535">
          <cell r="AD379535"/>
        </row>
        <row r="379536">
          <cell r="AD379536"/>
        </row>
        <row r="379537">
          <cell r="AD379537"/>
        </row>
        <row r="379538">
          <cell r="AD379538"/>
        </row>
        <row r="379539">
          <cell r="AD379539"/>
        </row>
        <row r="379540">
          <cell r="AD379540"/>
        </row>
        <row r="379541">
          <cell r="AD379541"/>
        </row>
        <row r="379542">
          <cell r="AD379542"/>
        </row>
        <row r="379543">
          <cell r="AD379543"/>
        </row>
        <row r="379544">
          <cell r="AD379544"/>
        </row>
        <row r="379545">
          <cell r="AD379545"/>
        </row>
        <row r="379546">
          <cell r="AD379546"/>
        </row>
        <row r="379547">
          <cell r="AD379547"/>
        </row>
        <row r="379548">
          <cell r="AD379548"/>
        </row>
        <row r="379549">
          <cell r="AD379549"/>
        </row>
        <row r="379550">
          <cell r="AD379550"/>
        </row>
        <row r="379551">
          <cell r="AD379551"/>
        </row>
        <row r="379552">
          <cell r="AD379552"/>
        </row>
        <row r="379553">
          <cell r="AD379553"/>
        </row>
        <row r="379554">
          <cell r="AD379554"/>
        </row>
        <row r="379555">
          <cell r="AD379555"/>
        </row>
        <row r="379556">
          <cell r="AD379556"/>
        </row>
        <row r="379557">
          <cell r="AD379557"/>
        </row>
        <row r="379558">
          <cell r="AD379558"/>
        </row>
        <row r="379559">
          <cell r="AD379559"/>
        </row>
        <row r="379560">
          <cell r="AD379560"/>
        </row>
        <row r="379561">
          <cell r="AD379561"/>
        </row>
        <row r="379562">
          <cell r="AD379562"/>
        </row>
        <row r="379563">
          <cell r="AD379563"/>
        </row>
        <row r="379564">
          <cell r="AD379564"/>
        </row>
        <row r="379565">
          <cell r="AD379565"/>
        </row>
        <row r="379566">
          <cell r="AD379566"/>
        </row>
        <row r="379567">
          <cell r="AD379567"/>
        </row>
        <row r="379568">
          <cell r="AD379568"/>
        </row>
        <row r="379569">
          <cell r="AD379569"/>
        </row>
        <row r="379570">
          <cell r="AD379570"/>
        </row>
        <row r="379571">
          <cell r="AD379571"/>
        </row>
        <row r="379572">
          <cell r="AD379572"/>
        </row>
        <row r="379573">
          <cell r="AD379573"/>
        </row>
        <row r="379574">
          <cell r="AD379574"/>
        </row>
        <row r="379575">
          <cell r="AD379575"/>
        </row>
        <row r="379576">
          <cell r="AD379576"/>
        </row>
        <row r="379577">
          <cell r="AD379577"/>
        </row>
        <row r="379578">
          <cell r="AD379578"/>
        </row>
        <row r="379579">
          <cell r="AD379579"/>
        </row>
        <row r="379580">
          <cell r="AD379580"/>
        </row>
        <row r="379581">
          <cell r="AD379581"/>
        </row>
        <row r="379582">
          <cell r="AD379582"/>
        </row>
        <row r="379583">
          <cell r="AD379583"/>
        </row>
        <row r="379584">
          <cell r="AD379584"/>
        </row>
        <row r="379585">
          <cell r="AD379585"/>
        </row>
        <row r="379586">
          <cell r="AD379586"/>
        </row>
        <row r="379587">
          <cell r="AD379587"/>
        </row>
        <row r="379588">
          <cell r="AD379588"/>
        </row>
        <row r="379589">
          <cell r="AD379589"/>
        </row>
        <row r="379590">
          <cell r="AD379590"/>
        </row>
        <row r="379591">
          <cell r="AD379591"/>
        </row>
        <row r="379592">
          <cell r="AD379592"/>
        </row>
        <row r="379593">
          <cell r="AD379593"/>
        </row>
        <row r="379594">
          <cell r="AD379594"/>
        </row>
        <row r="379595">
          <cell r="AD379595"/>
        </row>
        <row r="379596">
          <cell r="AD379596"/>
        </row>
        <row r="379597">
          <cell r="AD379597"/>
        </row>
        <row r="379598">
          <cell r="AD379598"/>
        </row>
        <row r="379599">
          <cell r="AD379599"/>
        </row>
        <row r="379600">
          <cell r="AD379600"/>
        </row>
        <row r="379601">
          <cell r="AD379601"/>
        </row>
        <row r="379602">
          <cell r="AD379602"/>
        </row>
        <row r="379603">
          <cell r="AD379603"/>
        </row>
        <row r="379604">
          <cell r="AD379604"/>
        </row>
        <row r="379605">
          <cell r="AD379605"/>
        </row>
        <row r="379606">
          <cell r="AD379606"/>
        </row>
        <row r="379607">
          <cell r="AD379607"/>
        </row>
        <row r="379608">
          <cell r="AD379608"/>
        </row>
        <row r="379609">
          <cell r="AD379609"/>
        </row>
        <row r="379610">
          <cell r="AD379610"/>
        </row>
        <row r="379611">
          <cell r="AD379611"/>
        </row>
        <row r="379612">
          <cell r="AD379612"/>
        </row>
        <row r="379613">
          <cell r="AD379613"/>
        </row>
        <row r="379614">
          <cell r="AD379614"/>
        </row>
        <row r="379615">
          <cell r="AD379615"/>
        </row>
        <row r="379616">
          <cell r="AD379616"/>
        </row>
        <row r="379617">
          <cell r="AD379617"/>
        </row>
        <row r="379618">
          <cell r="AD379618"/>
        </row>
        <row r="379619">
          <cell r="AD379619"/>
        </row>
        <row r="379620">
          <cell r="AD379620"/>
        </row>
        <row r="379621">
          <cell r="AD379621"/>
        </row>
        <row r="379622">
          <cell r="AD379622"/>
        </row>
        <row r="379623">
          <cell r="AD379623"/>
        </row>
        <row r="379624">
          <cell r="AD379624"/>
        </row>
        <row r="379625">
          <cell r="AD379625"/>
        </row>
        <row r="379626">
          <cell r="AD379626"/>
        </row>
        <row r="379627">
          <cell r="AD379627"/>
        </row>
        <row r="379628">
          <cell r="AD379628"/>
        </row>
        <row r="379629">
          <cell r="AD379629"/>
        </row>
        <row r="379630">
          <cell r="AD379630"/>
        </row>
        <row r="379631">
          <cell r="AD379631"/>
        </row>
        <row r="379632">
          <cell r="AD379632"/>
        </row>
        <row r="379633">
          <cell r="AD379633"/>
        </row>
        <row r="379634">
          <cell r="AD379634"/>
        </row>
        <row r="379635">
          <cell r="AD379635"/>
        </row>
        <row r="379636">
          <cell r="AD379636"/>
        </row>
        <row r="379637">
          <cell r="AD379637"/>
        </row>
        <row r="379638">
          <cell r="AD379638"/>
        </row>
        <row r="379639">
          <cell r="AD379639"/>
        </row>
        <row r="379640">
          <cell r="AD379640"/>
        </row>
        <row r="379641">
          <cell r="AD379641"/>
        </row>
        <row r="379642">
          <cell r="AD379642"/>
        </row>
        <row r="379643">
          <cell r="AD379643"/>
        </row>
        <row r="379644">
          <cell r="AD379644"/>
        </row>
        <row r="379645">
          <cell r="AD379645"/>
        </row>
        <row r="379646">
          <cell r="AD379646"/>
        </row>
        <row r="379647">
          <cell r="AD379647"/>
        </row>
        <row r="379648">
          <cell r="AD379648"/>
        </row>
        <row r="379649">
          <cell r="AD379649"/>
        </row>
        <row r="379650">
          <cell r="AD379650"/>
        </row>
        <row r="379651">
          <cell r="AD379651"/>
        </row>
        <row r="379652">
          <cell r="AD379652"/>
        </row>
        <row r="379653">
          <cell r="AD379653"/>
        </row>
        <row r="379654">
          <cell r="AD379654"/>
        </row>
        <row r="379655">
          <cell r="AD379655"/>
        </row>
        <row r="379656">
          <cell r="AD379656"/>
        </row>
        <row r="379657">
          <cell r="AD379657"/>
        </row>
        <row r="379658">
          <cell r="AD379658"/>
        </row>
        <row r="379659">
          <cell r="AD379659"/>
        </row>
        <row r="379660">
          <cell r="AD379660"/>
        </row>
        <row r="379661">
          <cell r="AD379661"/>
        </row>
        <row r="379662">
          <cell r="AD379662"/>
        </row>
        <row r="379663">
          <cell r="AD379663"/>
        </row>
        <row r="379664">
          <cell r="AD379664"/>
        </row>
        <row r="379665">
          <cell r="AD379665"/>
        </row>
        <row r="379666">
          <cell r="AD379666"/>
        </row>
        <row r="379667">
          <cell r="AD379667"/>
        </row>
        <row r="379668">
          <cell r="AD379668"/>
        </row>
        <row r="379669">
          <cell r="AD379669"/>
        </row>
        <row r="379670">
          <cell r="AD379670"/>
        </row>
        <row r="379671">
          <cell r="AD379671"/>
        </row>
        <row r="379672">
          <cell r="AD379672"/>
        </row>
        <row r="379673">
          <cell r="AD379673"/>
        </row>
        <row r="379674">
          <cell r="AD379674"/>
        </row>
        <row r="379675">
          <cell r="AD379675"/>
        </row>
        <row r="379676">
          <cell r="AD379676"/>
        </row>
        <row r="379677">
          <cell r="AD379677"/>
        </row>
        <row r="379678">
          <cell r="AD379678"/>
        </row>
        <row r="379679">
          <cell r="AD379679"/>
        </row>
        <row r="379680">
          <cell r="AD379680"/>
        </row>
        <row r="379681">
          <cell r="AD379681"/>
        </row>
        <row r="379682">
          <cell r="AD379682"/>
        </row>
        <row r="379683">
          <cell r="AD379683"/>
        </row>
        <row r="379684">
          <cell r="AD379684"/>
        </row>
        <row r="379685">
          <cell r="AD379685"/>
        </row>
        <row r="379686">
          <cell r="AD379686"/>
        </row>
        <row r="379687">
          <cell r="AD379687"/>
        </row>
        <row r="379688">
          <cell r="AD379688"/>
        </row>
        <row r="379689">
          <cell r="AD379689"/>
        </row>
        <row r="379690">
          <cell r="AD379690"/>
        </row>
        <row r="379691">
          <cell r="AD379691"/>
        </row>
        <row r="379692">
          <cell r="AD379692"/>
        </row>
        <row r="379693">
          <cell r="AD379693"/>
        </row>
        <row r="379694">
          <cell r="AD379694"/>
        </row>
        <row r="379695">
          <cell r="AD379695"/>
        </row>
        <row r="379696">
          <cell r="AD379696"/>
        </row>
        <row r="379697">
          <cell r="AD379697"/>
        </row>
        <row r="379698">
          <cell r="AD379698"/>
        </row>
        <row r="379699">
          <cell r="AD379699"/>
        </row>
        <row r="379700">
          <cell r="AD379700"/>
        </row>
        <row r="379701">
          <cell r="AD379701"/>
        </row>
        <row r="379702">
          <cell r="AD379702"/>
        </row>
        <row r="379703">
          <cell r="AD379703"/>
        </row>
        <row r="379704">
          <cell r="AD379704"/>
        </row>
        <row r="379705">
          <cell r="AD379705"/>
        </row>
        <row r="379706">
          <cell r="AD379706"/>
        </row>
        <row r="379707">
          <cell r="AD379707"/>
        </row>
        <row r="379708">
          <cell r="AD379708"/>
        </row>
        <row r="379709">
          <cell r="AD379709"/>
        </row>
        <row r="379710">
          <cell r="AD379710"/>
        </row>
        <row r="379711">
          <cell r="AD379711"/>
        </row>
        <row r="379712">
          <cell r="AD379712"/>
        </row>
        <row r="379713">
          <cell r="AD379713"/>
        </row>
        <row r="379714">
          <cell r="AD379714"/>
        </row>
        <row r="379715">
          <cell r="AD379715"/>
        </row>
        <row r="379716">
          <cell r="AD379716"/>
        </row>
        <row r="379717">
          <cell r="AD379717"/>
        </row>
        <row r="379718">
          <cell r="AD379718"/>
        </row>
        <row r="379719">
          <cell r="AD379719"/>
        </row>
        <row r="379720">
          <cell r="AD379720"/>
        </row>
        <row r="379721">
          <cell r="AD379721"/>
        </row>
        <row r="379722">
          <cell r="AD379722"/>
        </row>
        <row r="379723">
          <cell r="AD379723"/>
        </row>
        <row r="379724">
          <cell r="AD379724"/>
        </row>
        <row r="379725">
          <cell r="AD379725"/>
        </row>
        <row r="379726">
          <cell r="AD379726"/>
        </row>
        <row r="379727">
          <cell r="AD379727"/>
        </row>
        <row r="379728">
          <cell r="AD379728"/>
        </row>
        <row r="379729">
          <cell r="AD379729"/>
        </row>
        <row r="379730">
          <cell r="AD379730"/>
        </row>
        <row r="379731">
          <cell r="AD379731"/>
        </row>
        <row r="379732">
          <cell r="AD379732"/>
        </row>
        <row r="379733">
          <cell r="AD379733"/>
        </row>
        <row r="379734">
          <cell r="AD379734"/>
        </row>
        <row r="379735">
          <cell r="AD379735"/>
        </row>
        <row r="379736">
          <cell r="AD379736"/>
        </row>
        <row r="379737">
          <cell r="AD379737"/>
        </row>
        <row r="379738">
          <cell r="AD379738"/>
        </row>
        <row r="379739">
          <cell r="AD379739"/>
        </row>
        <row r="379740">
          <cell r="AD379740"/>
        </row>
        <row r="379741">
          <cell r="AD379741"/>
        </row>
        <row r="379742">
          <cell r="AD379742"/>
        </row>
        <row r="379743">
          <cell r="AD379743"/>
        </row>
        <row r="379744">
          <cell r="AD379744"/>
        </row>
        <row r="379745">
          <cell r="AD379745"/>
        </row>
        <row r="379746">
          <cell r="AD379746"/>
        </row>
        <row r="379747">
          <cell r="AD379747"/>
        </row>
        <row r="379748">
          <cell r="AD379748"/>
        </row>
        <row r="379749">
          <cell r="AD379749"/>
        </row>
        <row r="379750">
          <cell r="AD379750"/>
        </row>
        <row r="379751">
          <cell r="AD379751"/>
        </row>
        <row r="379752">
          <cell r="AD379752"/>
        </row>
        <row r="379753">
          <cell r="AD379753"/>
        </row>
        <row r="379754">
          <cell r="AD379754"/>
        </row>
        <row r="379755">
          <cell r="AD379755"/>
        </row>
        <row r="379756">
          <cell r="AD379756"/>
        </row>
        <row r="379757">
          <cell r="AD379757"/>
        </row>
        <row r="379758">
          <cell r="AD379758"/>
        </row>
        <row r="379759">
          <cell r="AD379759"/>
        </row>
        <row r="379760">
          <cell r="AD379760"/>
        </row>
        <row r="379761">
          <cell r="AD379761"/>
        </row>
        <row r="379762">
          <cell r="AD379762"/>
        </row>
        <row r="379763">
          <cell r="AD379763"/>
        </row>
        <row r="379764">
          <cell r="AD379764"/>
        </row>
        <row r="379765">
          <cell r="AD379765"/>
        </row>
        <row r="379766">
          <cell r="AD379766"/>
        </row>
        <row r="379767">
          <cell r="AD379767"/>
        </row>
        <row r="379768">
          <cell r="AD379768"/>
        </row>
        <row r="379769">
          <cell r="AD379769"/>
        </row>
        <row r="379770">
          <cell r="AD379770"/>
        </row>
        <row r="379771">
          <cell r="AD379771"/>
        </row>
        <row r="379772">
          <cell r="AD379772"/>
        </row>
        <row r="379773">
          <cell r="AD379773"/>
        </row>
        <row r="379774">
          <cell r="AD379774"/>
        </row>
        <row r="379775">
          <cell r="AD379775"/>
        </row>
        <row r="379776">
          <cell r="AD379776"/>
        </row>
        <row r="379777">
          <cell r="AD379777"/>
        </row>
        <row r="379778">
          <cell r="AD379778"/>
        </row>
        <row r="379779">
          <cell r="AD379779"/>
        </row>
        <row r="379780">
          <cell r="AD379780"/>
        </row>
        <row r="379781">
          <cell r="AD379781"/>
        </row>
        <row r="379782">
          <cell r="AD379782"/>
        </row>
        <row r="379783">
          <cell r="AD379783"/>
        </row>
        <row r="379784">
          <cell r="AD379784"/>
        </row>
        <row r="379785">
          <cell r="AD379785"/>
        </row>
        <row r="379786">
          <cell r="AD379786"/>
        </row>
        <row r="379787">
          <cell r="AD379787"/>
        </row>
        <row r="379788">
          <cell r="AD379788"/>
        </row>
        <row r="379789">
          <cell r="AD379789"/>
        </row>
        <row r="379790">
          <cell r="AD379790"/>
        </row>
        <row r="379791">
          <cell r="AD379791"/>
        </row>
        <row r="379792">
          <cell r="AD379792"/>
        </row>
        <row r="379793">
          <cell r="AD379793"/>
        </row>
        <row r="379794">
          <cell r="AD379794"/>
        </row>
        <row r="379795">
          <cell r="AD379795"/>
        </row>
        <row r="379796">
          <cell r="AD379796"/>
        </row>
        <row r="379797">
          <cell r="AD379797"/>
        </row>
        <row r="379798">
          <cell r="AD379798"/>
        </row>
        <row r="379799">
          <cell r="AD379799"/>
        </row>
        <row r="379800">
          <cell r="AD379800"/>
        </row>
        <row r="379801">
          <cell r="AD379801"/>
        </row>
        <row r="379802">
          <cell r="AD379802"/>
        </row>
        <row r="379803">
          <cell r="AD379803"/>
        </row>
        <row r="379804">
          <cell r="AD379804"/>
        </row>
        <row r="379805">
          <cell r="AD379805"/>
        </row>
        <row r="379806">
          <cell r="AD379806"/>
        </row>
        <row r="379807">
          <cell r="AD379807"/>
        </row>
        <row r="379808">
          <cell r="AD379808"/>
        </row>
        <row r="379809">
          <cell r="AD379809"/>
        </row>
        <row r="379810">
          <cell r="AD379810"/>
        </row>
        <row r="379811">
          <cell r="AD379811"/>
        </row>
        <row r="379812">
          <cell r="AD379812"/>
        </row>
        <row r="379813">
          <cell r="AD379813"/>
        </row>
        <row r="379814">
          <cell r="AD379814"/>
        </row>
        <row r="379815">
          <cell r="AD379815"/>
        </row>
        <row r="379816">
          <cell r="AD379816"/>
        </row>
        <row r="379817">
          <cell r="AD379817"/>
        </row>
        <row r="379818">
          <cell r="AD379818"/>
        </row>
        <row r="379819">
          <cell r="AD379819"/>
        </row>
        <row r="379820">
          <cell r="AD379820"/>
        </row>
        <row r="379821">
          <cell r="AD379821"/>
        </row>
        <row r="379822">
          <cell r="AD379822"/>
        </row>
        <row r="379823">
          <cell r="AD379823"/>
        </row>
        <row r="379824">
          <cell r="AD379824"/>
        </row>
        <row r="379825">
          <cell r="AD379825"/>
        </row>
        <row r="379826">
          <cell r="AD379826"/>
        </row>
        <row r="379827">
          <cell r="AD379827"/>
        </row>
        <row r="379828">
          <cell r="AD379828"/>
        </row>
        <row r="379829">
          <cell r="AD379829"/>
        </row>
        <row r="379830">
          <cell r="AD379830"/>
        </row>
        <row r="379831">
          <cell r="AD379831"/>
        </row>
        <row r="379832">
          <cell r="AD379832"/>
        </row>
        <row r="379833">
          <cell r="AD379833"/>
        </row>
        <row r="379834">
          <cell r="AD379834"/>
        </row>
        <row r="379835">
          <cell r="AD379835"/>
        </row>
        <row r="379836">
          <cell r="AD379836"/>
        </row>
        <row r="379837">
          <cell r="AD379837"/>
        </row>
        <row r="379838">
          <cell r="AD379838"/>
        </row>
        <row r="379839">
          <cell r="AD379839"/>
        </row>
        <row r="379840">
          <cell r="AD379840"/>
        </row>
        <row r="379841">
          <cell r="AD379841"/>
        </row>
        <row r="379842">
          <cell r="AD379842"/>
        </row>
        <row r="379843">
          <cell r="AD379843"/>
        </row>
        <row r="379844">
          <cell r="AD379844"/>
        </row>
        <row r="379845">
          <cell r="AD379845"/>
        </row>
        <row r="379846">
          <cell r="AD379846"/>
        </row>
        <row r="379847">
          <cell r="AD379847"/>
        </row>
        <row r="379848">
          <cell r="AD379848"/>
        </row>
        <row r="379849">
          <cell r="AD379849"/>
        </row>
        <row r="379850">
          <cell r="AD379850"/>
        </row>
        <row r="379851">
          <cell r="AD379851"/>
        </row>
        <row r="379852">
          <cell r="AD379852"/>
        </row>
        <row r="379853">
          <cell r="AD379853"/>
        </row>
        <row r="379854">
          <cell r="AD379854"/>
        </row>
        <row r="379855">
          <cell r="AD379855"/>
        </row>
        <row r="379856">
          <cell r="AD379856"/>
        </row>
        <row r="379857">
          <cell r="AD379857"/>
        </row>
        <row r="379858">
          <cell r="AD379858"/>
        </row>
        <row r="379859">
          <cell r="AD379859"/>
        </row>
        <row r="379860">
          <cell r="AD379860"/>
        </row>
        <row r="379861">
          <cell r="AD379861"/>
        </row>
        <row r="379862">
          <cell r="AD379862"/>
        </row>
        <row r="379863">
          <cell r="AD379863"/>
        </row>
        <row r="379864">
          <cell r="AD379864"/>
        </row>
        <row r="379865">
          <cell r="AD379865"/>
        </row>
        <row r="379866">
          <cell r="AD379866"/>
        </row>
        <row r="379867">
          <cell r="AD379867"/>
        </row>
        <row r="379868">
          <cell r="AD379868"/>
        </row>
        <row r="379869">
          <cell r="AD379869"/>
        </row>
        <row r="379870">
          <cell r="AD379870"/>
        </row>
        <row r="379871">
          <cell r="AD379871"/>
        </row>
        <row r="379872">
          <cell r="AD379872"/>
        </row>
        <row r="379873">
          <cell r="AD379873"/>
        </row>
        <row r="379874">
          <cell r="AD379874"/>
        </row>
        <row r="379875">
          <cell r="AD379875"/>
        </row>
        <row r="379876">
          <cell r="AD379876"/>
        </row>
        <row r="379877">
          <cell r="AD379877"/>
        </row>
        <row r="379878">
          <cell r="AD379878"/>
        </row>
        <row r="379879">
          <cell r="AD379879"/>
        </row>
        <row r="379880">
          <cell r="AD379880"/>
        </row>
        <row r="379881">
          <cell r="AD379881"/>
        </row>
        <row r="379882">
          <cell r="AD379882"/>
        </row>
        <row r="379883">
          <cell r="AD379883"/>
        </row>
        <row r="379884">
          <cell r="AD379884"/>
        </row>
        <row r="379885">
          <cell r="AD379885"/>
        </row>
        <row r="379886">
          <cell r="AD379886"/>
        </row>
        <row r="379887">
          <cell r="AD379887"/>
        </row>
        <row r="379888">
          <cell r="AD379888"/>
        </row>
        <row r="379889">
          <cell r="AD379889"/>
        </row>
        <row r="379890">
          <cell r="AD379890"/>
        </row>
        <row r="379891">
          <cell r="AD379891"/>
        </row>
        <row r="379892">
          <cell r="AD379892"/>
        </row>
        <row r="379893">
          <cell r="AD379893"/>
        </row>
        <row r="379894">
          <cell r="AD379894"/>
        </row>
        <row r="379895">
          <cell r="AD379895"/>
        </row>
        <row r="379896">
          <cell r="AD379896"/>
        </row>
        <row r="379897">
          <cell r="AD379897"/>
        </row>
        <row r="379898">
          <cell r="AD379898"/>
        </row>
        <row r="379899">
          <cell r="AD379899"/>
        </row>
        <row r="379900">
          <cell r="AD379900"/>
        </row>
        <row r="379901">
          <cell r="AD379901"/>
        </row>
        <row r="379902">
          <cell r="AD379902"/>
        </row>
        <row r="379903">
          <cell r="AD379903"/>
        </row>
        <row r="379904">
          <cell r="AD379904"/>
        </row>
        <row r="379905">
          <cell r="AD379905"/>
        </row>
        <row r="379906">
          <cell r="AD379906"/>
        </row>
        <row r="379907">
          <cell r="AD379907"/>
        </row>
        <row r="379908">
          <cell r="AD379908"/>
        </row>
        <row r="379909">
          <cell r="AD379909"/>
        </row>
        <row r="379910">
          <cell r="AD379910"/>
        </row>
        <row r="379911">
          <cell r="AD379911"/>
        </row>
        <row r="379912">
          <cell r="AD379912"/>
        </row>
        <row r="379913">
          <cell r="AD379913"/>
        </row>
        <row r="379914">
          <cell r="AD379914"/>
        </row>
        <row r="379915">
          <cell r="AD379915"/>
        </row>
        <row r="379916">
          <cell r="AD379916"/>
        </row>
        <row r="379917">
          <cell r="AD379917"/>
        </row>
        <row r="379918">
          <cell r="AD379918"/>
        </row>
        <row r="379919">
          <cell r="AD379919"/>
        </row>
        <row r="379920">
          <cell r="AD379920"/>
        </row>
        <row r="379921">
          <cell r="AD379921"/>
        </row>
        <row r="379922">
          <cell r="AD379922"/>
        </row>
        <row r="379923">
          <cell r="AD379923"/>
        </row>
        <row r="379924">
          <cell r="AD379924"/>
        </row>
        <row r="379925">
          <cell r="AD379925"/>
        </row>
        <row r="379926">
          <cell r="AD379926"/>
        </row>
        <row r="379927">
          <cell r="AD379927"/>
        </row>
        <row r="379928">
          <cell r="AD379928"/>
        </row>
        <row r="379929">
          <cell r="AD379929"/>
        </row>
        <row r="379930">
          <cell r="AD379930"/>
        </row>
        <row r="379931">
          <cell r="AD379931"/>
        </row>
        <row r="379932">
          <cell r="AD379932"/>
        </row>
        <row r="379933">
          <cell r="AD379933"/>
        </row>
        <row r="379934">
          <cell r="AD379934"/>
        </row>
        <row r="379935">
          <cell r="AD379935"/>
        </row>
        <row r="379936">
          <cell r="AD379936"/>
        </row>
        <row r="379937">
          <cell r="AD379937"/>
        </row>
        <row r="379938">
          <cell r="AD379938"/>
        </row>
        <row r="379939">
          <cell r="AD379939"/>
        </row>
        <row r="379940">
          <cell r="AD379940"/>
        </row>
        <row r="379941">
          <cell r="AD379941"/>
        </row>
        <row r="379942">
          <cell r="AD379942"/>
        </row>
        <row r="379943">
          <cell r="AD379943"/>
        </row>
        <row r="379944">
          <cell r="AD379944"/>
        </row>
        <row r="379945">
          <cell r="AD379945"/>
        </row>
        <row r="379946">
          <cell r="AD379946"/>
        </row>
        <row r="379947">
          <cell r="AD379947"/>
        </row>
        <row r="379948">
          <cell r="AD379948"/>
        </row>
        <row r="379949">
          <cell r="AD379949"/>
        </row>
        <row r="379950">
          <cell r="AD379950"/>
        </row>
        <row r="379951">
          <cell r="AD379951"/>
        </row>
        <row r="379952">
          <cell r="AD379952"/>
        </row>
        <row r="379953">
          <cell r="AD379953"/>
        </row>
        <row r="379954">
          <cell r="AD379954"/>
        </row>
        <row r="379955">
          <cell r="AD379955"/>
        </row>
        <row r="379956">
          <cell r="AD379956"/>
        </row>
        <row r="379957">
          <cell r="AD379957"/>
        </row>
        <row r="379958">
          <cell r="AD379958"/>
        </row>
        <row r="379959">
          <cell r="AD379959"/>
        </row>
        <row r="379960">
          <cell r="AD379960"/>
        </row>
        <row r="379961">
          <cell r="AD379961"/>
        </row>
        <row r="379962">
          <cell r="AD379962"/>
        </row>
        <row r="379963">
          <cell r="AD379963"/>
        </row>
        <row r="379964">
          <cell r="AD379964"/>
        </row>
        <row r="379965">
          <cell r="AD379965"/>
        </row>
        <row r="379966">
          <cell r="AD379966"/>
        </row>
        <row r="379967">
          <cell r="AD379967"/>
        </row>
        <row r="379968">
          <cell r="AD379968"/>
        </row>
        <row r="379969">
          <cell r="AD379969"/>
        </row>
        <row r="379970">
          <cell r="AD379970"/>
        </row>
        <row r="379971">
          <cell r="AD379971"/>
        </row>
        <row r="379972">
          <cell r="AD379972"/>
        </row>
        <row r="379973">
          <cell r="AD379973"/>
        </row>
        <row r="379974">
          <cell r="AD379974"/>
        </row>
        <row r="379975">
          <cell r="AD379975"/>
        </row>
        <row r="379976">
          <cell r="AD379976"/>
        </row>
        <row r="379977">
          <cell r="AD379977"/>
        </row>
        <row r="379978">
          <cell r="AD379978"/>
        </row>
        <row r="379979">
          <cell r="AD379979"/>
        </row>
        <row r="379980">
          <cell r="AD379980"/>
        </row>
        <row r="379981">
          <cell r="AD379981"/>
        </row>
        <row r="379982">
          <cell r="AD379982"/>
        </row>
        <row r="379983">
          <cell r="AD379983"/>
        </row>
        <row r="379984">
          <cell r="AD379984"/>
        </row>
        <row r="379985">
          <cell r="AD379985"/>
        </row>
        <row r="379986">
          <cell r="AD379986"/>
        </row>
        <row r="379987">
          <cell r="AD379987"/>
        </row>
        <row r="379988">
          <cell r="AD379988"/>
        </row>
        <row r="379989">
          <cell r="AD379989"/>
        </row>
        <row r="379990">
          <cell r="AD379990"/>
        </row>
        <row r="379991">
          <cell r="AD379991"/>
        </row>
        <row r="379992">
          <cell r="AD379992"/>
        </row>
        <row r="379993">
          <cell r="AD379993"/>
        </row>
        <row r="379994">
          <cell r="AD379994"/>
        </row>
        <row r="379995">
          <cell r="AD379995"/>
        </row>
        <row r="379996">
          <cell r="AD379996"/>
        </row>
        <row r="379997">
          <cell r="AD379997"/>
        </row>
        <row r="379998">
          <cell r="AD379998"/>
        </row>
        <row r="379999">
          <cell r="AD379999"/>
        </row>
        <row r="380000">
          <cell r="AD380000"/>
        </row>
        <row r="380001">
          <cell r="AD380001"/>
        </row>
        <row r="380002">
          <cell r="AD380002"/>
        </row>
        <row r="380003">
          <cell r="AD380003"/>
        </row>
        <row r="380004">
          <cell r="AD380004"/>
        </row>
        <row r="380005">
          <cell r="AD380005"/>
        </row>
        <row r="380006">
          <cell r="AD380006"/>
        </row>
        <row r="380007">
          <cell r="AD380007"/>
        </row>
        <row r="380008">
          <cell r="AD380008"/>
        </row>
        <row r="380009">
          <cell r="AD380009"/>
        </row>
        <row r="380010">
          <cell r="AD380010"/>
        </row>
        <row r="380011">
          <cell r="AD380011"/>
        </row>
        <row r="380012">
          <cell r="AD380012"/>
        </row>
        <row r="380013">
          <cell r="AD380013"/>
        </row>
        <row r="380014">
          <cell r="AD380014"/>
        </row>
        <row r="380015">
          <cell r="AD380015"/>
        </row>
        <row r="380016">
          <cell r="AD380016"/>
        </row>
        <row r="380017">
          <cell r="AD380017"/>
        </row>
        <row r="380018">
          <cell r="AD380018"/>
        </row>
        <row r="380019">
          <cell r="AD380019"/>
        </row>
        <row r="380020">
          <cell r="AD380020"/>
        </row>
        <row r="380021">
          <cell r="AD380021"/>
        </row>
        <row r="380022">
          <cell r="AD380022"/>
        </row>
        <row r="380023">
          <cell r="AD380023"/>
        </row>
        <row r="380024">
          <cell r="AD380024"/>
        </row>
        <row r="380025">
          <cell r="AD380025"/>
        </row>
        <row r="380026">
          <cell r="AD380026"/>
        </row>
        <row r="380027">
          <cell r="AD380027"/>
        </row>
        <row r="380028">
          <cell r="AD380028"/>
        </row>
        <row r="380029">
          <cell r="AD380029"/>
        </row>
        <row r="380030">
          <cell r="AD380030"/>
        </row>
        <row r="380031">
          <cell r="AD380031"/>
        </row>
        <row r="380032">
          <cell r="AD380032"/>
        </row>
        <row r="380033">
          <cell r="AD380033"/>
        </row>
        <row r="380034">
          <cell r="AD380034"/>
        </row>
        <row r="380035">
          <cell r="AD380035"/>
        </row>
        <row r="380036">
          <cell r="AD380036"/>
        </row>
        <row r="380037">
          <cell r="AD380037"/>
        </row>
        <row r="380038">
          <cell r="AD380038"/>
        </row>
        <row r="380039">
          <cell r="AD380039"/>
        </row>
        <row r="380040">
          <cell r="AD380040"/>
        </row>
        <row r="380041">
          <cell r="AD380041"/>
        </row>
        <row r="380042">
          <cell r="AD380042"/>
        </row>
        <row r="380043">
          <cell r="AD380043"/>
        </row>
        <row r="380044">
          <cell r="AD380044"/>
        </row>
        <row r="380045">
          <cell r="AD380045"/>
        </row>
        <row r="380046">
          <cell r="AD380046"/>
        </row>
        <row r="380047">
          <cell r="AD380047"/>
        </row>
        <row r="380048">
          <cell r="AD380048"/>
        </row>
        <row r="380049">
          <cell r="AD380049"/>
        </row>
        <row r="380050">
          <cell r="AD380050"/>
        </row>
        <row r="380051">
          <cell r="AD380051"/>
        </row>
        <row r="380052">
          <cell r="AD380052"/>
        </row>
        <row r="380053">
          <cell r="AD380053"/>
        </row>
        <row r="380054">
          <cell r="AD380054"/>
        </row>
        <row r="380055">
          <cell r="AD380055"/>
        </row>
        <row r="380056">
          <cell r="AD380056"/>
        </row>
        <row r="380057">
          <cell r="AD380057"/>
        </row>
        <row r="380058">
          <cell r="AD380058"/>
        </row>
        <row r="380059">
          <cell r="AD380059"/>
        </row>
        <row r="380060">
          <cell r="AD380060"/>
        </row>
        <row r="380061">
          <cell r="AD380061"/>
        </row>
        <row r="380062">
          <cell r="AD380062"/>
        </row>
        <row r="380063">
          <cell r="AD380063"/>
        </row>
        <row r="380064">
          <cell r="AD380064"/>
        </row>
        <row r="380065">
          <cell r="AD380065"/>
        </row>
        <row r="380066">
          <cell r="AD380066"/>
        </row>
        <row r="380067">
          <cell r="AD380067"/>
        </row>
        <row r="380068">
          <cell r="AD380068"/>
        </row>
        <row r="380069">
          <cell r="AD380069"/>
        </row>
        <row r="380070">
          <cell r="AD380070"/>
        </row>
        <row r="380071">
          <cell r="AD380071"/>
        </row>
        <row r="380072">
          <cell r="AD380072"/>
        </row>
        <row r="380073">
          <cell r="AD380073"/>
        </row>
        <row r="380074">
          <cell r="AD380074"/>
        </row>
        <row r="380075">
          <cell r="AD380075"/>
        </row>
        <row r="380076">
          <cell r="AD380076"/>
        </row>
        <row r="380077">
          <cell r="AD380077"/>
        </row>
        <row r="380078">
          <cell r="AD380078"/>
        </row>
        <row r="380079">
          <cell r="AD380079"/>
        </row>
        <row r="380080">
          <cell r="AD380080"/>
        </row>
        <row r="380081">
          <cell r="AD380081"/>
        </row>
        <row r="380082">
          <cell r="AD380082"/>
        </row>
        <row r="380083">
          <cell r="AD380083"/>
        </row>
        <row r="380084">
          <cell r="AD380084"/>
        </row>
        <row r="380085">
          <cell r="AD380085"/>
        </row>
        <row r="380086">
          <cell r="AD380086"/>
        </row>
        <row r="380087">
          <cell r="AD380087"/>
        </row>
        <row r="380088">
          <cell r="AD380088"/>
        </row>
        <row r="380089">
          <cell r="AD380089"/>
        </row>
        <row r="380090">
          <cell r="AD380090"/>
        </row>
        <row r="380091">
          <cell r="AD380091"/>
        </row>
        <row r="380092">
          <cell r="AD380092"/>
        </row>
        <row r="380093">
          <cell r="AD380093"/>
        </row>
        <row r="380094">
          <cell r="AD380094"/>
        </row>
        <row r="380095">
          <cell r="AD380095"/>
        </row>
        <row r="380096">
          <cell r="AD380096"/>
        </row>
        <row r="380097">
          <cell r="AD380097"/>
        </row>
        <row r="380098">
          <cell r="AD380098"/>
        </row>
        <row r="380099">
          <cell r="AD380099"/>
        </row>
        <row r="380100">
          <cell r="AD380100"/>
        </row>
        <row r="380101">
          <cell r="AD380101"/>
        </row>
        <row r="380102">
          <cell r="AD380102"/>
        </row>
        <row r="380103">
          <cell r="AD380103"/>
        </row>
        <row r="380104">
          <cell r="AD380104"/>
        </row>
        <row r="380105">
          <cell r="AD380105"/>
        </row>
        <row r="380106">
          <cell r="AD380106"/>
        </row>
        <row r="380107">
          <cell r="AD380107"/>
        </row>
        <row r="380108">
          <cell r="AD380108"/>
        </row>
        <row r="380109">
          <cell r="AD380109"/>
        </row>
        <row r="380110">
          <cell r="AD380110"/>
        </row>
        <row r="380111">
          <cell r="AD380111"/>
        </row>
        <row r="380112">
          <cell r="AD380112"/>
        </row>
        <row r="380113">
          <cell r="AD380113"/>
        </row>
        <row r="380114">
          <cell r="AD380114"/>
        </row>
        <row r="380115">
          <cell r="AD380115"/>
        </row>
        <row r="380116">
          <cell r="AD380116"/>
        </row>
        <row r="380117">
          <cell r="AD380117"/>
        </row>
        <row r="380118">
          <cell r="AD380118"/>
        </row>
        <row r="380119">
          <cell r="AD380119"/>
        </row>
        <row r="380120">
          <cell r="AD380120"/>
        </row>
        <row r="380121">
          <cell r="AD380121"/>
        </row>
        <row r="380122">
          <cell r="AD380122"/>
        </row>
        <row r="380123">
          <cell r="AD380123"/>
        </row>
        <row r="380124">
          <cell r="AD380124"/>
        </row>
        <row r="380125">
          <cell r="AD380125"/>
        </row>
        <row r="380126">
          <cell r="AD380126"/>
        </row>
        <row r="380127">
          <cell r="AD380127"/>
        </row>
        <row r="380128">
          <cell r="AD380128"/>
        </row>
        <row r="380129">
          <cell r="AD380129"/>
        </row>
        <row r="380130">
          <cell r="AD380130"/>
        </row>
        <row r="380131">
          <cell r="AD380131"/>
        </row>
        <row r="380132">
          <cell r="AD380132"/>
        </row>
        <row r="380133">
          <cell r="AD380133"/>
        </row>
        <row r="380134">
          <cell r="AD380134"/>
        </row>
        <row r="380135">
          <cell r="AD380135"/>
        </row>
        <row r="380136">
          <cell r="AD380136"/>
        </row>
        <row r="380137">
          <cell r="AD380137"/>
        </row>
        <row r="380138">
          <cell r="AD380138"/>
        </row>
        <row r="380139">
          <cell r="AD380139"/>
        </row>
        <row r="380140">
          <cell r="AD380140"/>
        </row>
        <row r="380141">
          <cell r="AD380141"/>
        </row>
        <row r="380142">
          <cell r="AD380142"/>
        </row>
        <row r="380143">
          <cell r="AD380143"/>
        </row>
        <row r="380144">
          <cell r="AD380144"/>
        </row>
        <row r="380145">
          <cell r="AD380145"/>
        </row>
        <row r="380146">
          <cell r="AD380146"/>
        </row>
        <row r="380147">
          <cell r="AD380147"/>
        </row>
        <row r="380148">
          <cell r="AD380148"/>
        </row>
        <row r="380149">
          <cell r="AD380149"/>
        </row>
        <row r="380150">
          <cell r="AD380150"/>
        </row>
        <row r="380151">
          <cell r="AD380151"/>
        </row>
        <row r="380152">
          <cell r="AD380152"/>
        </row>
        <row r="380153">
          <cell r="AD380153"/>
        </row>
        <row r="380154">
          <cell r="AD380154"/>
        </row>
        <row r="380155">
          <cell r="AD380155"/>
        </row>
        <row r="380156">
          <cell r="AD380156"/>
        </row>
        <row r="380157">
          <cell r="AD380157"/>
        </row>
        <row r="380158">
          <cell r="AD380158"/>
        </row>
        <row r="380159">
          <cell r="AD380159"/>
        </row>
        <row r="380160">
          <cell r="AD380160"/>
        </row>
        <row r="380161">
          <cell r="AD380161"/>
        </row>
        <row r="380162">
          <cell r="AD380162"/>
        </row>
        <row r="380163">
          <cell r="AD380163"/>
        </row>
        <row r="380164">
          <cell r="AD380164"/>
        </row>
        <row r="380165">
          <cell r="AD380165"/>
        </row>
        <row r="380166">
          <cell r="AD380166"/>
        </row>
        <row r="380167">
          <cell r="AD380167"/>
        </row>
        <row r="380168">
          <cell r="AD380168"/>
        </row>
        <row r="380169">
          <cell r="AD380169"/>
        </row>
        <row r="380170">
          <cell r="AD380170"/>
        </row>
        <row r="380171">
          <cell r="AD380171"/>
        </row>
        <row r="380172">
          <cell r="AD380172"/>
        </row>
        <row r="380173">
          <cell r="AD380173"/>
        </row>
        <row r="380174">
          <cell r="AD380174"/>
        </row>
        <row r="380175">
          <cell r="AD380175"/>
        </row>
        <row r="380176">
          <cell r="AD380176"/>
        </row>
        <row r="380177">
          <cell r="AD380177"/>
        </row>
        <row r="380178">
          <cell r="AD380178"/>
        </row>
        <row r="380179">
          <cell r="AD380179"/>
        </row>
        <row r="380180">
          <cell r="AD380180"/>
        </row>
        <row r="380181">
          <cell r="AD380181"/>
        </row>
        <row r="380182">
          <cell r="AD380182"/>
        </row>
        <row r="380183">
          <cell r="AD380183"/>
        </row>
        <row r="380184">
          <cell r="AD380184"/>
        </row>
        <row r="380185">
          <cell r="AD380185"/>
        </row>
        <row r="380186">
          <cell r="AD380186"/>
        </row>
        <row r="380187">
          <cell r="AD380187"/>
        </row>
        <row r="380188">
          <cell r="AD380188"/>
        </row>
        <row r="380189">
          <cell r="AD380189"/>
        </row>
        <row r="380190">
          <cell r="AD380190"/>
        </row>
        <row r="380191">
          <cell r="AD380191"/>
        </row>
        <row r="380192">
          <cell r="AD380192"/>
        </row>
        <row r="380193">
          <cell r="AD380193"/>
        </row>
        <row r="380194">
          <cell r="AD380194"/>
        </row>
        <row r="380195">
          <cell r="AD380195"/>
        </row>
        <row r="380196">
          <cell r="AD380196"/>
        </row>
        <row r="380197">
          <cell r="AD380197"/>
        </row>
        <row r="380198">
          <cell r="AD380198"/>
        </row>
        <row r="380199">
          <cell r="AD380199"/>
        </row>
        <row r="380200">
          <cell r="AD380200"/>
        </row>
        <row r="380201">
          <cell r="AD380201"/>
        </row>
        <row r="380202">
          <cell r="AD380202"/>
        </row>
        <row r="380203">
          <cell r="AD380203"/>
        </row>
        <row r="380204">
          <cell r="AD380204"/>
        </row>
        <row r="380205">
          <cell r="AD380205"/>
        </row>
        <row r="380206">
          <cell r="AD380206"/>
        </row>
        <row r="380207">
          <cell r="AD380207"/>
        </row>
        <row r="380208">
          <cell r="AD380208"/>
        </row>
        <row r="380209">
          <cell r="AD380209"/>
        </row>
        <row r="380210">
          <cell r="AD380210"/>
        </row>
        <row r="380211">
          <cell r="AD380211"/>
        </row>
        <row r="380212">
          <cell r="AD380212"/>
        </row>
        <row r="380213">
          <cell r="AD380213"/>
        </row>
        <row r="380214">
          <cell r="AD380214"/>
        </row>
        <row r="380215">
          <cell r="AD380215"/>
        </row>
        <row r="380216">
          <cell r="AD380216"/>
        </row>
        <row r="380217">
          <cell r="AD380217"/>
        </row>
        <row r="380218">
          <cell r="AD380218"/>
        </row>
        <row r="380219">
          <cell r="AD380219"/>
        </row>
        <row r="380220">
          <cell r="AD380220"/>
        </row>
        <row r="380221">
          <cell r="AD380221"/>
        </row>
        <row r="380222">
          <cell r="AD380222"/>
        </row>
        <row r="380223">
          <cell r="AD380223"/>
        </row>
        <row r="380224">
          <cell r="AD380224"/>
        </row>
        <row r="380225">
          <cell r="AD380225"/>
        </row>
        <row r="380226">
          <cell r="AD380226"/>
        </row>
        <row r="380227">
          <cell r="AD380227"/>
        </row>
        <row r="380228">
          <cell r="AD380228"/>
        </row>
        <row r="380229">
          <cell r="AD380229"/>
        </row>
        <row r="380230">
          <cell r="AD380230"/>
        </row>
        <row r="380231">
          <cell r="AD380231"/>
        </row>
        <row r="380232">
          <cell r="AD380232"/>
        </row>
        <row r="380233">
          <cell r="AD380233"/>
        </row>
        <row r="380234">
          <cell r="AD380234"/>
        </row>
        <row r="380235">
          <cell r="AD380235"/>
        </row>
        <row r="380236">
          <cell r="AD380236"/>
        </row>
        <row r="380237">
          <cell r="AD380237"/>
        </row>
        <row r="380238">
          <cell r="AD380238"/>
        </row>
        <row r="380239">
          <cell r="AD380239"/>
        </row>
        <row r="380240">
          <cell r="AD380240"/>
        </row>
        <row r="380241">
          <cell r="AD380241"/>
        </row>
        <row r="380242">
          <cell r="AD380242"/>
        </row>
        <row r="380243">
          <cell r="AD380243"/>
        </row>
        <row r="380244">
          <cell r="AD380244"/>
        </row>
        <row r="380245">
          <cell r="AD380245"/>
        </row>
        <row r="380246">
          <cell r="AD380246"/>
        </row>
        <row r="380247">
          <cell r="AD380247"/>
        </row>
        <row r="380248">
          <cell r="AD380248"/>
        </row>
        <row r="380249">
          <cell r="AD380249"/>
        </row>
        <row r="380250">
          <cell r="AD380250"/>
        </row>
        <row r="380251">
          <cell r="AD380251"/>
        </row>
        <row r="380252">
          <cell r="AD380252"/>
        </row>
        <row r="380253">
          <cell r="AD380253"/>
        </row>
        <row r="380254">
          <cell r="AD380254"/>
        </row>
        <row r="380255">
          <cell r="AD380255"/>
        </row>
        <row r="380256">
          <cell r="AD380256"/>
        </row>
        <row r="380257">
          <cell r="AD380257"/>
        </row>
        <row r="380258">
          <cell r="AD380258"/>
        </row>
        <row r="380259">
          <cell r="AD380259"/>
        </row>
        <row r="380260">
          <cell r="AD380260"/>
        </row>
        <row r="380261">
          <cell r="AD380261"/>
        </row>
        <row r="380262">
          <cell r="AD380262"/>
        </row>
        <row r="380263">
          <cell r="AD380263"/>
        </row>
        <row r="380264">
          <cell r="AD380264"/>
        </row>
        <row r="380265">
          <cell r="AD380265"/>
        </row>
        <row r="380266">
          <cell r="AD380266"/>
        </row>
        <row r="380267">
          <cell r="AD380267"/>
        </row>
        <row r="380268">
          <cell r="AD380268"/>
        </row>
        <row r="380269">
          <cell r="AD380269"/>
        </row>
        <row r="380270">
          <cell r="AD380270"/>
        </row>
        <row r="380271">
          <cell r="AD380271"/>
        </row>
        <row r="380272">
          <cell r="AD380272"/>
        </row>
        <row r="380273">
          <cell r="AD380273"/>
        </row>
        <row r="380274">
          <cell r="AD380274"/>
        </row>
        <row r="380275">
          <cell r="AD380275"/>
        </row>
        <row r="380276">
          <cell r="AD380276"/>
        </row>
        <row r="380277">
          <cell r="AD380277"/>
        </row>
        <row r="380278">
          <cell r="AD380278"/>
        </row>
        <row r="380279">
          <cell r="AD380279"/>
        </row>
        <row r="380280">
          <cell r="AD380280"/>
        </row>
        <row r="380281">
          <cell r="AD380281"/>
        </row>
        <row r="380282">
          <cell r="AD380282"/>
        </row>
        <row r="380283">
          <cell r="AD380283"/>
        </row>
        <row r="380284">
          <cell r="AD380284"/>
        </row>
        <row r="380285">
          <cell r="AD380285"/>
        </row>
        <row r="380286">
          <cell r="AD380286"/>
        </row>
        <row r="380287">
          <cell r="AD380287"/>
        </row>
        <row r="380288">
          <cell r="AD380288"/>
        </row>
        <row r="380289">
          <cell r="AD380289"/>
        </row>
        <row r="380290">
          <cell r="AD380290"/>
        </row>
        <row r="380291">
          <cell r="AD380291"/>
        </row>
        <row r="380292">
          <cell r="AD380292"/>
        </row>
        <row r="380293">
          <cell r="AD380293"/>
        </row>
        <row r="380294">
          <cell r="AD380294"/>
        </row>
        <row r="380295">
          <cell r="AD380295"/>
        </row>
        <row r="380296">
          <cell r="AD380296"/>
        </row>
        <row r="380297">
          <cell r="AD380297"/>
        </row>
        <row r="380298">
          <cell r="AD380298"/>
        </row>
        <row r="380299">
          <cell r="AD380299"/>
        </row>
        <row r="380300">
          <cell r="AD380300"/>
        </row>
        <row r="380301">
          <cell r="AD380301"/>
        </row>
        <row r="380302">
          <cell r="AD380302"/>
        </row>
        <row r="380303">
          <cell r="AD380303"/>
        </row>
        <row r="380304">
          <cell r="AD380304"/>
        </row>
        <row r="380305">
          <cell r="AD380305"/>
        </row>
        <row r="380306">
          <cell r="AD380306"/>
        </row>
        <row r="380307">
          <cell r="AD380307"/>
        </row>
        <row r="380308">
          <cell r="AD380308"/>
        </row>
        <row r="380309">
          <cell r="AD380309"/>
        </row>
        <row r="380310">
          <cell r="AD380310"/>
        </row>
        <row r="380311">
          <cell r="AD380311"/>
        </row>
        <row r="380312">
          <cell r="AD380312"/>
        </row>
        <row r="380313">
          <cell r="AD380313"/>
        </row>
        <row r="380314">
          <cell r="AD380314"/>
        </row>
        <row r="380315">
          <cell r="AD380315"/>
        </row>
        <row r="380316">
          <cell r="AD380316"/>
        </row>
        <row r="380317">
          <cell r="AD380317"/>
        </row>
        <row r="380318">
          <cell r="AD380318"/>
        </row>
        <row r="380319">
          <cell r="AD380319"/>
        </row>
        <row r="380320">
          <cell r="AD380320"/>
        </row>
        <row r="380321">
          <cell r="AD380321"/>
        </row>
        <row r="380322">
          <cell r="AD380322"/>
        </row>
        <row r="380323">
          <cell r="AD380323"/>
        </row>
        <row r="380324">
          <cell r="AD380324"/>
        </row>
        <row r="380325">
          <cell r="AD380325"/>
        </row>
        <row r="380326">
          <cell r="AD380326"/>
        </row>
        <row r="380327">
          <cell r="AD380327"/>
        </row>
        <row r="380328">
          <cell r="AD380328"/>
        </row>
        <row r="380329">
          <cell r="AD380329"/>
        </row>
        <row r="380330">
          <cell r="AD380330"/>
        </row>
        <row r="380331">
          <cell r="AD380331"/>
        </row>
        <row r="380332">
          <cell r="AD380332"/>
        </row>
        <row r="380333">
          <cell r="AD380333"/>
        </row>
        <row r="380334">
          <cell r="AD380334"/>
        </row>
        <row r="380335">
          <cell r="AD380335"/>
        </row>
        <row r="380336">
          <cell r="AD380336"/>
        </row>
        <row r="380337">
          <cell r="AD380337"/>
        </row>
        <row r="380338">
          <cell r="AD380338"/>
        </row>
        <row r="380339">
          <cell r="AD380339"/>
        </row>
        <row r="380340">
          <cell r="AD380340"/>
        </row>
        <row r="380341">
          <cell r="AD380341"/>
        </row>
        <row r="380342">
          <cell r="AD380342"/>
        </row>
        <row r="380343">
          <cell r="AD380343"/>
        </row>
        <row r="380344">
          <cell r="AD380344"/>
        </row>
        <row r="380345">
          <cell r="AD380345"/>
        </row>
        <row r="380346">
          <cell r="AD380346"/>
        </row>
        <row r="380347">
          <cell r="AD380347"/>
        </row>
        <row r="380348">
          <cell r="AD380348"/>
        </row>
        <row r="380349">
          <cell r="AD380349"/>
        </row>
        <row r="380350">
          <cell r="AD380350"/>
        </row>
        <row r="380351">
          <cell r="AD380351"/>
        </row>
        <row r="380352">
          <cell r="AD380352"/>
        </row>
        <row r="380353">
          <cell r="AD380353"/>
        </row>
        <row r="380354">
          <cell r="AD380354"/>
        </row>
        <row r="380355">
          <cell r="AD380355"/>
        </row>
        <row r="380356">
          <cell r="AD380356"/>
        </row>
        <row r="380357">
          <cell r="AD380357"/>
        </row>
        <row r="380358">
          <cell r="AD380358"/>
        </row>
        <row r="380359">
          <cell r="AD380359"/>
        </row>
        <row r="380360">
          <cell r="AD380360"/>
        </row>
        <row r="380361">
          <cell r="AD380361"/>
        </row>
        <row r="380362">
          <cell r="AD380362"/>
        </row>
        <row r="380363">
          <cell r="AD380363"/>
        </row>
        <row r="380364">
          <cell r="AD380364"/>
        </row>
        <row r="380365">
          <cell r="AD380365"/>
        </row>
        <row r="380366">
          <cell r="AD380366"/>
        </row>
        <row r="380367">
          <cell r="AD380367"/>
        </row>
        <row r="380368">
          <cell r="AD380368"/>
        </row>
        <row r="380369">
          <cell r="AD380369"/>
        </row>
        <row r="380370">
          <cell r="AD380370"/>
        </row>
        <row r="380371">
          <cell r="AD380371"/>
        </row>
        <row r="380372">
          <cell r="AD380372"/>
        </row>
        <row r="380373">
          <cell r="AD380373"/>
        </row>
        <row r="380374">
          <cell r="AD380374"/>
        </row>
        <row r="380375">
          <cell r="AD380375"/>
        </row>
        <row r="380376">
          <cell r="AD380376"/>
        </row>
        <row r="380377">
          <cell r="AD380377"/>
        </row>
        <row r="380378">
          <cell r="AD380378"/>
        </row>
        <row r="380379">
          <cell r="AD380379"/>
        </row>
        <row r="380380">
          <cell r="AD380380"/>
        </row>
        <row r="380381">
          <cell r="AD380381"/>
        </row>
        <row r="380382">
          <cell r="AD380382"/>
        </row>
        <row r="380383">
          <cell r="AD380383"/>
        </row>
        <row r="380384">
          <cell r="AD380384"/>
        </row>
        <row r="380385">
          <cell r="AD380385"/>
        </row>
        <row r="380386">
          <cell r="AD380386"/>
        </row>
        <row r="380387">
          <cell r="AD380387"/>
        </row>
        <row r="380388">
          <cell r="AD380388"/>
        </row>
        <row r="380389">
          <cell r="AD380389"/>
        </row>
        <row r="380390">
          <cell r="AD380390"/>
        </row>
        <row r="380391">
          <cell r="AD380391"/>
        </row>
        <row r="380392">
          <cell r="AD380392"/>
        </row>
        <row r="380393">
          <cell r="AD380393"/>
        </row>
        <row r="380394">
          <cell r="AD380394"/>
        </row>
        <row r="380395">
          <cell r="AD380395"/>
        </row>
        <row r="380396">
          <cell r="AD380396"/>
        </row>
        <row r="380397">
          <cell r="AD380397"/>
        </row>
        <row r="380398">
          <cell r="AD380398"/>
        </row>
        <row r="380399">
          <cell r="AD380399"/>
        </row>
        <row r="380400">
          <cell r="AD380400"/>
        </row>
        <row r="380401">
          <cell r="AD380401"/>
        </row>
        <row r="380402">
          <cell r="AD380402"/>
        </row>
        <row r="380403">
          <cell r="AD380403"/>
        </row>
        <row r="380404">
          <cell r="AD380404"/>
        </row>
        <row r="380405">
          <cell r="AD380405"/>
        </row>
        <row r="380406">
          <cell r="AD380406"/>
        </row>
        <row r="380407">
          <cell r="AD380407"/>
        </row>
        <row r="380408">
          <cell r="AD380408"/>
        </row>
        <row r="380409">
          <cell r="AD380409"/>
        </row>
        <row r="380410">
          <cell r="AD380410"/>
        </row>
        <row r="380411">
          <cell r="AD380411"/>
        </row>
        <row r="380412">
          <cell r="AD380412"/>
        </row>
        <row r="380413">
          <cell r="AD380413"/>
        </row>
        <row r="380414">
          <cell r="AD380414"/>
        </row>
        <row r="380415">
          <cell r="AD380415"/>
        </row>
        <row r="380416">
          <cell r="AD380416"/>
        </row>
        <row r="380417">
          <cell r="AD380417"/>
        </row>
        <row r="380418">
          <cell r="AD380418"/>
        </row>
        <row r="380419">
          <cell r="AD380419"/>
        </row>
        <row r="380420">
          <cell r="AD380420"/>
        </row>
        <row r="380421">
          <cell r="AD380421"/>
        </row>
        <row r="380422">
          <cell r="AD380422"/>
        </row>
        <row r="380423">
          <cell r="AD380423"/>
        </row>
        <row r="380424">
          <cell r="AD380424"/>
        </row>
        <row r="380425">
          <cell r="AD380425"/>
        </row>
        <row r="380426">
          <cell r="AD380426"/>
        </row>
        <row r="380427">
          <cell r="AD380427"/>
        </row>
        <row r="380428">
          <cell r="AD380428"/>
        </row>
        <row r="380429">
          <cell r="AD380429"/>
        </row>
        <row r="380430">
          <cell r="AD380430"/>
        </row>
        <row r="380431">
          <cell r="AD380431"/>
        </row>
        <row r="380432">
          <cell r="AD380432"/>
        </row>
        <row r="380433">
          <cell r="AD380433"/>
        </row>
        <row r="380434">
          <cell r="AD380434"/>
        </row>
        <row r="380435">
          <cell r="AD380435"/>
        </row>
        <row r="380436">
          <cell r="AD380436"/>
        </row>
        <row r="380437">
          <cell r="AD380437"/>
        </row>
        <row r="380438">
          <cell r="AD380438"/>
        </row>
        <row r="380439">
          <cell r="AD380439"/>
        </row>
        <row r="380440">
          <cell r="AD380440"/>
        </row>
        <row r="380441">
          <cell r="AD380441"/>
        </row>
        <row r="380442">
          <cell r="AD380442"/>
        </row>
        <row r="380443">
          <cell r="AD380443"/>
        </row>
        <row r="380444">
          <cell r="AD380444"/>
        </row>
        <row r="380445">
          <cell r="AD380445"/>
        </row>
        <row r="380446">
          <cell r="AD380446"/>
        </row>
        <row r="380447">
          <cell r="AD380447"/>
        </row>
        <row r="380448">
          <cell r="AD380448"/>
        </row>
        <row r="380449">
          <cell r="AD380449"/>
        </row>
        <row r="380450">
          <cell r="AD380450"/>
        </row>
        <row r="380451">
          <cell r="AD380451"/>
        </row>
        <row r="380452">
          <cell r="AD380452"/>
        </row>
        <row r="380453">
          <cell r="AD380453"/>
        </row>
        <row r="380454">
          <cell r="AD380454"/>
        </row>
        <row r="380455">
          <cell r="AD380455"/>
        </row>
        <row r="380456">
          <cell r="AD380456"/>
        </row>
        <row r="380457">
          <cell r="AD380457"/>
        </row>
        <row r="380458">
          <cell r="AD380458"/>
        </row>
        <row r="380459">
          <cell r="AD380459"/>
        </row>
        <row r="380460">
          <cell r="AD380460"/>
        </row>
        <row r="380461">
          <cell r="AD380461"/>
        </row>
        <row r="380462">
          <cell r="AD380462"/>
        </row>
        <row r="380463">
          <cell r="AD380463"/>
        </row>
        <row r="380464">
          <cell r="AD380464"/>
        </row>
        <row r="380465">
          <cell r="AD380465"/>
        </row>
        <row r="380466">
          <cell r="AD380466"/>
        </row>
        <row r="380467">
          <cell r="AD380467"/>
        </row>
        <row r="380468">
          <cell r="AD380468"/>
        </row>
        <row r="380469">
          <cell r="AD380469"/>
        </row>
        <row r="380470">
          <cell r="AD380470"/>
        </row>
        <row r="380471">
          <cell r="AD380471"/>
        </row>
        <row r="380472">
          <cell r="AD380472"/>
        </row>
        <row r="380473">
          <cell r="AD380473"/>
        </row>
        <row r="380474">
          <cell r="AD380474"/>
        </row>
        <row r="380475">
          <cell r="AD380475"/>
        </row>
        <row r="380476">
          <cell r="AD380476"/>
        </row>
        <row r="380477">
          <cell r="AD380477"/>
        </row>
        <row r="380478">
          <cell r="AD380478"/>
        </row>
        <row r="380479">
          <cell r="AD380479"/>
        </row>
        <row r="380480">
          <cell r="AD380480"/>
        </row>
        <row r="380481">
          <cell r="AD380481"/>
        </row>
        <row r="380482">
          <cell r="AD380482"/>
        </row>
        <row r="380483">
          <cell r="AD380483"/>
        </row>
        <row r="380484">
          <cell r="AD380484"/>
        </row>
        <row r="380485">
          <cell r="AD380485"/>
        </row>
        <row r="380486">
          <cell r="AD380486"/>
        </row>
        <row r="380487">
          <cell r="AD380487"/>
        </row>
        <row r="380488">
          <cell r="AD380488"/>
        </row>
        <row r="380489">
          <cell r="AD380489"/>
        </row>
        <row r="380490">
          <cell r="AD380490"/>
        </row>
        <row r="380491">
          <cell r="AD380491"/>
        </row>
        <row r="380492">
          <cell r="AD380492"/>
        </row>
        <row r="380493">
          <cell r="AD380493"/>
        </row>
        <row r="380494">
          <cell r="AD380494"/>
        </row>
        <row r="380495">
          <cell r="AD380495"/>
        </row>
        <row r="380496">
          <cell r="AD380496"/>
        </row>
        <row r="380497">
          <cell r="AD380497"/>
        </row>
        <row r="380498">
          <cell r="AD380498"/>
        </row>
        <row r="380499">
          <cell r="AD380499"/>
        </row>
        <row r="380500">
          <cell r="AD380500"/>
        </row>
        <row r="380501">
          <cell r="AD380501"/>
        </row>
        <row r="380502">
          <cell r="AD380502"/>
        </row>
        <row r="380503">
          <cell r="AD380503"/>
        </row>
        <row r="380504">
          <cell r="AD380504"/>
        </row>
        <row r="380505">
          <cell r="AD380505"/>
        </row>
        <row r="380506">
          <cell r="AD380506"/>
        </row>
        <row r="380507">
          <cell r="AD380507"/>
        </row>
        <row r="380508">
          <cell r="AD380508"/>
        </row>
        <row r="380509">
          <cell r="AD380509"/>
        </row>
        <row r="380510">
          <cell r="AD380510"/>
        </row>
        <row r="380511">
          <cell r="AD380511"/>
        </row>
        <row r="380512">
          <cell r="AD380512"/>
        </row>
        <row r="380513">
          <cell r="AD380513"/>
        </row>
        <row r="380514">
          <cell r="AD380514"/>
        </row>
        <row r="380515">
          <cell r="AD380515"/>
        </row>
        <row r="380516">
          <cell r="AD380516"/>
        </row>
        <row r="380517">
          <cell r="AD380517"/>
        </row>
        <row r="380518">
          <cell r="AD380518"/>
        </row>
        <row r="380519">
          <cell r="AD380519"/>
        </row>
        <row r="380520">
          <cell r="AD380520"/>
        </row>
        <row r="380521">
          <cell r="AD380521"/>
        </row>
        <row r="380522">
          <cell r="AD380522"/>
        </row>
        <row r="380523">
          <cell r="AD380523"/>
        </row>
        <row r="380524">
          <cell r="AD380524"/>
        </row>
        <row r="380525">
          <cell r="AD380525"/>
        </row>
        <row r="380526">
          <cell r="AD380526"/>
        </row>
        <row r="380527">
          <cell r="AD380527"/>
        </row>
        <row r="380528">
          <cell r="AD380528"/>
        </row>
        <row r="380529">
          <cell r="AD380529"/>
        </row>
        <row r="380530">
          <cell r="AD380530"/>
        </row>
        <row r="380531">
          <cell r="AD380531"/>
        </row>
        <row r="380532">
          <cell r="AD380532"/>
        </row>
        <row r="380533">
          <cell r="AD380533"/>
        </row>
        <row r="380534">
          <cell r="AD380534"/>
        </row>
        <row r="380535">
          <cell r="AD380535"/>
        </row>
        <row r="380536">
          <cell r="AD380536"/>
        </row>
        <row r="380537">
          <cell r="AD380537"/>
        </row>
        <row r="380538">
          <cell r="AD380538"/>
        </row>
        <row r="380539">
          <cell r="AD380539"/>
        </row>
        <row r="380540">
          <cell r="AD380540"/>
        </row>
        <row r="380541">
          <cell r="AD380541"/>
        </row>
        <row r="380542">
          <cell r="AD380542"/>
        </row>
        <row r="380543">
          <cell r="AD380543"/>
        </row>
        <row r="380544">
          <cell r="AD380544"/>
        </row>
        <row r="380545">
          <cell r="AD380545"/>
        </row>
        <row r="380546">
          <cell r="AD380546"/>
        </row>
        <row r="380547">
          <cell r="AD380547"/>
        </row>
        <row r="380548">
          <cell r="AD380548"/>
        </row>
        <row r="380549">
          <cell r="AD380549"/>
        </row>
        <row r="380550">
          <cell r="AD380550"/>
        </row>
        <row r="380551">
          <cell r="AD380551"/>
        </row>
        <row r="380552">
          <cell r="AD380552"/>
        </row>
        <row r="380553">
          <cell r="AD380553"/>
        </row>
        <row r="380554">
          <cell r="AD380554"/>
        </row>
        <row r="380555">
          <cell r="AD380555"/>
        </row>
        <row r="380556">
          <cell r="AD380556"/>
        </row>
        <row r="380557">
          <cell r="AD380557"/>
        </row>
        <row r="380558">
          <cell r="AD380558"/>
        </row>
        <row r="380559">
          <cell r="AD380559"/>
        </row>
        <row r="380560">
          <cell r="AD380560"/>
        </row>
        <row r="380561">
          <cell r="AD380561"/>
        </row>
        <row r="380562">
          <cell r="AD380562"/>
        </row>
        <row r="380563">
          <cell r="AD380563"/>
        </row>
        <row r="380564">
          <cell r="AD380564"/>
        </row>
        <row r="380565">
          <cell r="AD380565"/>
        </row>
        <row r="380566">
          <cell r="AD380566"/>
        </row>
        <row r="380567">
          <cell r="AD380567"/>
        </row>
        <row r="380568">
          <cell r="AD380568"/>
        </row>
        <row r="380569">
          <cell r="AD380569"/>
        </row>
        <row r="380570">
          <cell r="AD380570"/>
        </row>
        <row r="380571">
          <cell r="AD380571"/>
        </row>
        <row r="380572">
          <cell r="AD380572"/>
        </row>
        <row r="380573">
          <cell r="AD380573"/>
        </row>
        <row r="380574">
          <cell r="AD380574"/>
        </row>
        <row r="380575">
          <cell r="AD380575"/>
        </row>
        <row r="380576">
          <cell r="AD380576"/>
        </row>
        <row r="380577">
          <cell r="AD380577"/>
        </row>
        <row r="380578">
          <cell r="AD380578"/>
        </row>
        <row r="380579">
          <cell r="AD380579"/>
        </row>
        <row r="380580">
          <cell r="AD380580"/>
        </row>
        <row r="380581">
          <cell r="AD380581"/>
        </row>
        <row r="380582">
          <cell r="AD380582"/>
        </row>
        <row r="380583">
          <cell r="AD380583"/>
        </row>
        <row r="380584">
          <cell r="AD380584"/>
        </row>
        <row r="380585">
          <cell r="AD380585"/>
        </row>
        <row r="380586">
          <cell r="AD380586"/>
        </row>
        <row r="380587">
          <cell r="AD380587"/>
        </row>
        <row r="380588">
          <cell r="AD380588"/>
        </row>
        <row r="380589">
          <cell r="AD380589"/>
        </row>
        <row r="380590">
          <cell r="AD380590"/>
        </row>
        <row r="380591">
          <cell r="AD380591"/>
        </row>
        <row r="380592">
          <cell r="AD380592"/>
        </row>
        <row r="380593">
          <cell r="AD380593"/>
        </row>
        <row r="380594">
          <cell r="AD380594"/>
        </row>
        <row r="380595">
          <cell r="AD380595"/>
        </row>
        <row r="380596">
          <cell r="AD380596"/>
        </row>
        <row r="380597">
          <cell r="AD380597"/>
        </row>
        <row r="380598">
          <cell r="AD380598"/>
        </row>
        <row r="380599">
          <cell r="AD380599"/>
        </row>
        <row r="380600">
          <cell r="AD380600"/>
        </row>
        <row r="380601">
          <cell r="AD380601"/>
        </row>
        <row r="380602">
          <cell r="AD380602"/>
        </row>
        <row r="380603">
          <cell r="AD380603"/>
        </row>
        <row r="380604">
          <cell r="AD380604"/>
        </row>
        <row r="380605">
          <cell r="AD380605"/>
        </row>
        <row r="380606">
          <cell r="AD380606"/>
        </row>
        <row r="380607">
          <cell r="AD380607"/>
        </row>
        <row r="380608">
          <cell r="AD380608"/>
        </row>
        <row r="380609">
          <cell r="AD380609"/>
        </row>
        <row r="380610">
          <cell r="AD380610"/>
        </row>
        <row r="380611">
          <cell r="AD380611"/>
        </row>
        <row r="380612">
          <cell r="AD380612"/>
        </row>
        <row r="380613">
          <cell r="AD380613"/>
        </row>
        <row r="380614">
          <cell r="AD380614"/>
        </row>
        <row r="380615">
          <cell r="AD380615"/>
        </row>
        <row r="380616">
          <cell r="AD380616"/>
        </row>
        <row r="380617">
          <cell r="AD380617"/>
        </row>
        <row r="380618">
          <cell r="AD380618"/>
        </row>
        <row r="380619">
          <cell r="AD380619"/>
        </row>
        <row r="380620">
          <cell r="AD380620"/>
        </row>
        <row r="380621">
          <cell r="AD380621"/>
        </row>
        <row r="380622">
          <cell r="AD380622"/>
        </row>
        <row r="380623">
          <cell r="AD380623"/>
        </row>
        <row r="380624">
          <cell r="AD380624"/>
        </row>
        <row r="380625">
          <cell r="AD380625"/>
        </row>
        <row r="380626">
          <cell r="AD380626"/>
        </row>
        <row r="380627">
          <cell r="AD380627"/>
        </row>
        <row r="380628">
          <cell r="AD380628"/>
        </row>
        <row r="380629">
          <cell r="AD380629"/>
        </row>
        <row r="380630">
          <cell r="AD380630"/>
        </row>
        <row r="380631">
          <cell r="AD380631"/>
        </row>
        <row r="380632">
          <cell r="AD380632"/>
        </row>
        <row r="380633">
          <cell r="AD380633"/>
        </row>
        <row r="380634">
          <cell r="AD380634"/>
        </row>
        <row r="380635">
          <cell r="AD380635"/>
        </row>
        <row r="380636">
          <cell r="AD380636"/>
        </row>
        <row r="380637">
          <cell r="AD380637"/>
        </row>
        <row r="380638">
          <cell r="AD380638"/>
        </row>
        <row r="380639">
          <cell r="AD380639"/>
        </row>
        <row r="380640">
          <cell r="AD380640"/>
        </row>
        <row r="380641">
          <cell r="AD380641"/>
        </row>
        <row r="380642">
          <cell r="AD380642"/>
        </row>
        <row r="380643">
          <cell r="AD380643"/>
        </row>
        <row r="380644">
          <cell r="AD380644"/>
        </row>
        <row r="380645">
          <cell r="AD380645"/>
        </row>
        <row r="380646">
          <cell r="AD380646"/>
        </row>
        <row r="380647">
          <cell r="AD380647"/>
        </row>
        <row r="380648">
          <cell r="AD380648"/>
        </row>
        <row r="380649">
          <cell r="AD380649"/>
        </row>
        <row r="380650">
          <cell r="AD380650"/>
        </row>
        <row r="380651">
          <cell r="AD380651"/>
        </row>
        <row r="380652">
          <cell r="AD380652"/>
        </row>
        <row r="380653">
          <cell r="AD380653"/>
        </row>
        <row r="380654">
          <cell r="AD380654"/>
        </row>
        <row r="380655">
          <cell r="AD380655"/>
        </row>
        <row r="380656">
          <cell r="AD380656"/>
        </row>
        <row r="380657">
          <cell r="AD380657"/>
        </row>
        <row r="380658">
          <cell r="AD380658"/>
        </row>
        <row r="380659">
          <cell r="AD380659"/>
        </row>
        <row r="380660">
          <cell r="AD380660"/>
        </row>
        <row r="380661">
          <cell r="AD380661"/>
        </row>
        <row r="380662">
          <cell r="AD380662"/>
        </row>
        <row r="380663">
          <cell r="AD380663"/>
        </row>
        <row r="380664">
          <cell r="AD380664"/>
        </row>
        <row r="380665">
          <cell r="AD380665"/>
        </row>
        <row r="380666">
          <cell r="AD380666"/>
        </row>
        <row r="380667">
          <cell r="AD380667"/>
        </row>
        <row r="380668">
          <cell r="AD380668"/>
        </row>
        <row r="380669">
          <cell r="AD380669"/>
        </row>
        <row r="380670">
          <cell r="AD380670"/>
        </row>
        <row r="380671">
          <cell r="AD380671"/>
        </row>
        <row r="380672">
          <cell r="AD380672"/>
        </row>
        <row r="380673">
          <cell r="AD380673"/>
        </row>
        <row r="380674">
          <cell r="AD380674"/>
        </row>
        <row r="380675">
          <cell r="AD380675"/>
        </row>
        <row r="380676">
          <cell r="AD380676"/>
        </row>
        <row r="380677">
          <cell r="AD380677"/>
        </row>
        <row r="380678">
          <cell r="AD380678"/>
        </row>
        <row r="380679">
          <cell r="AD380679"/>
        </row>
        <row r="380680">
          <cell r="AD380680"/>
        </row>
        <row r="380681">
          <cell r="AD380681"/>
        </row>
        <row r="380682">
          <cell r="AD380682"/>
        </row>
        <row r="380683">
          <cell r="AD380683"/>
        </row>
        <row r="380684">
          <cell r="AD380684"/>
        </row>
        <row r="380685">
          <cell r="AD380685"/>
        </row>
        <row r="380686">
          <cell r="AD380686"/>
        </row>
        <row r="380687">
          <cell r="AD380687"/>
        </row>
        <row r="380688">
          <cell r="AD380688"/>
        </row>
        <row r="380689">
          <cell r="AD380689"/>
        </row>
        <row r="380690">
          <cell r="AD380690"/>
        </row>
        <row r="380691">
          <cell r="AD380691"/>
        </row>
        <row r="380692">
          <cell r="AD380692"/>
        </row>
        <row r="380693">
          <cell r="AD380693"/>
        </row>
        <row r="380694">
          <cell r="AD380694"/>
        </row>
        <row r="380695">
          <cell r="AD380695"/>
        </row>
        <row r="380696">
          <cell r="AD380696"/>
        </row>
        <row r="380697">
          <cell r="AD380697"/>
        </row>
        <row r="380698">
          <cell r="AD380698"/>
        </row>
        <row r="380699">
          <cell r="AD380699"/>
        </row>
        <row r="380700">
          <cell r="AD380700"/>
        </row>
        <row r="380701">
          <cell r="AD380701"/>
        </row>
        <row r="380702">
          <cell r="AD380702"/>
        </row>
        <row r="380703">
          <cell r="AD380703"/>
        </row>
        <row r="380704">
          <cell r="AD380704"/>
        </row>
        <row r="380705">
          <cell r="AD380705"/>
        </row>
        <row r="380706">
          <cell r="AD380706"/>
        </row>
        <row r="380707">
          <cell r="AD380707"/>
        </row>
        <row r="380708">
          <cell r="AD380708"/>
        </row>
        <row r="380709">
          <cell r="AD380709"/>
        </row>
        <row r="380710">
          <cell r="AD380710"/>
        </row>
        <row r="380711">
          <cell r="AD380711"/>
        </row>
        <row r="380712">
          <cell r="AD380712"/>
        </row>
        <row r="380713">
          <cell r="AD380713"/>
        </row>
        <row r="380714">
          <cell r="AD380714"/>
        </row>
        <row r="380715">
          <cell r="AD380715"/>
        </row>
        <row r="380716">
          <cell r="AD380716"/>
        </row>
        <row r="380717">
          <cell r="AD380717"/>
        </row>
        <row r="380718">
          <cell r="AD380718"/>
        </row>
        <row r="380719">
          <cell r="AD380719"/>
        </row>
        <row r="380720">
          <cell r="AD380720"/>
        </row>
        <row r="380721">
          <cell r="AD380721"/>
        </row>
        <row r="380722">
          <cell r="AD380722"/>
        </row>
        <row r="380723">
          <cell r="AD380723"/>
        </row>
        <row r="380724">
          <cell r="AD380724"/>
        </row>
        <row r="380725">
          <cell r="AD380725"/>
        </row>
        <row r="380726">
          <cell r="AD380726"/>
        </row>
        <row r="380727">
          <cell r="AD380727"/>
        </row>
        <row r="380728">
          <cell r="AD380728"/>
        </row>
        <row r="380729">
          <cell r="AD380729"/>
        </row>
        <row r="380730">
          <cell r="AD380730"/>
        </row>
        <row r="380731">
          <cell r="AD380731"/>
        </row>
        <row r="380732">
          <cell r="AD380732"/>
        </row>
        <row r="380733">
          <cell r="AD380733"/>
        </row>
        <row r="380734">
          <cell r="AD380734"/>
        </row>
        <row r="380735">
          <cell r="AD380735"/>
        </row>
        <row r="380736">
          <cell r="AD380736"/>
        </row>
        <row r="380737">
          <cell r="AD380737"/>
        </row>
        <row r="380738">
          <cell r="AD380738"/>
        </row>
        <row r="380739">
          <cell r="AD380739"/>
        </row>
        <row r="380740">
          <cell r="AD380740"/>
        </row>
        <row r="380741">
          <cell r="AD380741"/>
        </row>
        <row r="380742">
          <cell r="AD380742"/>
        </row>
        <row r="380743">
          <cell r="AD380743"/>
        </row>
        <row r="380744">
          <cell r="AD380744"/>
        </row>
        <row r="380745">
          <cell r="AD380745"/>
        </row>
        <row r="380746">
          <cell r="AD380746"/>
        </row>
        <row r="380747">
          <cell r="AD380747"/>
        </row>
        <row r="380748">
          <cell r="AD380748"/>
        </row>
        <row r="380749">
          <cell r="AD380749"/>
        </row>
        <row r="380750">
          <cell r="AD380750"/>
        </row>
        <row r="380751">
          <cell r="AD380751"/>
        </row>
        <row r="380752">
          <cell r="AD380752"/>
        </row>
        <row r="380753">
          <cell r="AD380753"/>
        </row>
        <row r="380754">
          <cell r="AD380754"/>
        </row>
        <row r="380755">
          <cell r="AD380755"/>
        </row>
        <row r="380756">
          <cell r="AD380756"/>
        </row>
        <row r="380757">
          <cell r="AD380757"/>
        </row>
        <row r="380758">
          <cell r="AD380758"/>
        </row>
        <row r="380759">
          <cell r="AD380759"/>
        </row>
        <row r="380760">
          <cell r="AD380760"/>
        </row>
        <row r="380761">
          <cell r="AD380761"/>
        </row>
        <row r="380762">
          <cell r="AD380762"/>
        </row>
        <row r="380763">
          <cell r="AD380763"/>
        </row>
        <row r="380764">
          <cell r="AD380764"/>
        </row>
        <row r="380765">
          <cell r="AD380765"/>
        </row>
        <row r="380766">
          <cell r="AD380766"/>
        </row>
        <row r="380767">
          <cell r="AD380767"/>
        </row>
        <row r="380768">
          <cell r="AD380768"/>
        </row>
        <row r="380769">
          <cell r="AD380769"/>
        </row>
        <row r="380770">
          <cell r="AD380770"/>
        </row>
        <row r="380771">
          <cell r="AD380771"/>
        </row>
        <row r="380772">
          <cell r="AD380772"/>
        </row>
        <row r="380773">
          <cell r="AD380773"/>
        </row>
        <row r="380774">
          <cell r="AD380774"/>
        </row>
        <row r="380775">
          <cell r="AD380775"/>
        </row>
        <row r="380776">
          <cell r="AD380776"/>
        </row>
        <row r="380777">
          <cell r="AD380777"/>
        </row>
        <row r="380778">
          <cell r="AD380778"/>
        </row>
        <row r="380779">
          <cell r="AD380779"/>
        </row>
        <row r="380780">
          <cell r="AD380780"/>
        </row>
        <row r="380781">
          <cell r="AD380781"/>
        </row>
        <row r="380782">
          <cell r="AD380782"/>
        </row>
        <row r="380783">
          <cell r="AD380783"/>
        </row>
        <row r="380784">
          <cell r="AD380784"/>
        </row>
        <row r="380785">
          <cell r="AD380785"/>
        </row>
        <row r="380786">
          <cell r="AD380786"/>
        </row>
        <row r="380787">
          <cell r="AD380787"/>
        </row>
        <row r="380788">
          <cell r="AD380788"/>
        </row>
        <row r="380789">
          <cell r="AD380789"/>
        </row>
        <row r="380790">
          <cell r="AD380790"/>
        </row>
        <row r="380791">
          <cell r="AD380791"/>
        </row>
        <row r="380792">
          <cell r="AD380792"/>
        </row>
        <row r="380793">
          <cell r="AD380793"/>
        </row>
        <row r="380794">
          <cell r="AD380794"/>
        </row>
        <row r="380795">
          <cell r="AD380795"/>
        </row>
        <row r="380796">
          <cell r="AD380796"/>
        </row>
        <row r="380797">
          <cell r="AD380797"/>
        </row>
        <row r="380798">
          <cell r="AD380798"/>
        </row>
        <row r="380799">
          <cell r="AD380799"/>
        </row>
        <row r="380800">
          <cell r="AD380800"/>
        </row>
        <row r="380801">
          <cell r="AD380801"/>
        </row>
        <row r="380802">
          <cell r="AD380802"/>
        </row>
        <row r="380803">
          <cell r="AD380803"/>
        </row>
        <row r="380804">
          <cell r="AD380804"/>
        </row>
        <row r="380805">
          <cell r="AD380805"/>
        </row>
        <row r="380806">
          <cell r="AD380806"/>
        </row>
        <row r="380807">
          <cell r="AD380807"/>
        </row>
        <row r="380808">
          <cell r="AD380808"/>
        </row>
        <row r="380809">
          <cell r="AD380809"/>
        </row>
        <row r="380810">
          <cell r="AD380810"/>
        </row>
        <row r="380811">
          <cell r="AD380811"/>
        </row>
        <row r="380812">
          <cell r="AD380812"/>
        </row>
        <row r="380813">
          <cell r="AD380813"/>
        </row>
        <row r="380814">
          <cell r="AD380814"/>
        </row>
        <row r="380815">
          <cell r="AD380815"/>
        </row>
        <row r="380816">
          <cell r="AD380816"/>
        </row>
        <row r="380817">
          <cell r="AD380817"/>
        </row>
        <row r="380818">
          <cell r="AD380818"/>
        </row>
        <row r="380819">
          <cell r="AD380819"/>
        </row>
        <row r="380820">
          <cell r="AD380820"/>
        </row>
        <row r="380821">
          <cell r="AD380821"/>
        </row>
        <row r="380822">
          <cell r="AD380822"/>
        </row>
        <row r="380823">
          <cell r="AD380823"/>
        </row>
        <row r="380824">
          <cell r="AD380824"/>
        </row>
        <row r="380825">
          <cell r="AD380825"/>
        </row>
        <row r="380826">
          <cell r="AD380826"/>
        </row>
        <row r="380827">
          <cell r="AD380827"/>
        </row>
        <row r="380828">
          <cell r="AD380828"/>
        </row>
        <row r="380829">
          <cell r="AD380829"/>
        </row>
        <row r="380830">
          <cell r="AD380830"/>
        </row>
        <row r="380831">
          <cell r="AD380831"/>
        </row>
        <row r="380832">
          <cell r="AD380832"/>
        </row>
        <row r="380833">
          <cell r="AD380833"/>
        </row>
        <row r="380834">
          <cell r="AD380834"/>
        </row>
        <row r="380835">
          <cell r="AD380835"/>
        </row>
        <row r="380836">
          <cell r="AD380836"/>
        </row>
        <row r="380837">
          <cell r="AD380837"/>
        </row>
        <row r="380838">
          <cell r="AD380838"/>
        </row>
        <row r="380839">
          <cell r="AD380839"/>
        </row>
        <row r="380840">
          <cell r="AD380840"/>
        </row>
        <row r="380841">
          <cell r="AD380841"/>
        </row>
        <row r="380842">
          <cell r="AD380842"/>
        </row>
        <row r="380843">
          <cell r="AD380843"/>
        </row>
        <row r="380844">
          <cell r="AD380844"/>
        </row>
        <row r="380845">
          <cell r="AD380845"/>
        </row>
        <row r="380846">
          <cell r="AD380846"/>
        </row>
        <row r="380847">
          <cell r="AD380847"/>
        </row>
        <row r="380848">
          <cell r="AD380848"/>
        </row>
        <row r="380849">
          <cell r="AD380849"/>
        </row>
        <row r="380850">
          <cell r="AD380850"/>
        </row>
        <row r="380851">
          <cell r="AD380851"/>
        </row>
        <row r="380852">
          <cell r="AD380852"/>
        </row>
        <row r="380853">
          <cell r="AD380853"/>
        </row>
        <row r="380854">
          <cell r="AD380854"/>
        </row>
        <row r="380855">
          <cell r="AD380855"/>
        </row>
        <row r="380856">
          <cell r="AD380856"/>
        </row>
        <row r="380857">
          <cell r="AD380857"/>
        </row>
        <row r="380858">
          <cell r="AD380858"/>
        </row>
        <row r="380859">
          <cell r="AD380859"/>
        </row>
        <row r="380860">
          <cell r="AD380860"/>
        </row>
        <row r="380861">
          <cell r="AD380861"/>
        </row>
        <row r="380862">
          <cell r="AD380862"/>
        </row>
        <row r="380863">
          <cell r="AD380863"/>
        </row>
        <row r="380864">
          <cell r="AD380864"/>
        </row>
        <row r="380865">
          <cell r="AD380865"/>
        </row>
        <row r="380866">
          <cell r="AD380866"/>
        </row>
        <row r="380867">
          <cell r="AD380867"/>
        </row>
        <row r="380868">
          <cell r="AD380868"/>
        </row>
        <row r="380869">
          <cell r="AD380869"/>
        </row>
        <row r="380870">
          <cell r="AD380870"/>
        </row>
        <row r="380871">
          <cell r="AD380871"/>
        </row>
        <row r="380872">
          <cell r="AD380872"/>
        </row>
        <row r="380873">
          <cell r="AD380873"/>
        </row>
        <row r="380874">
          <cell r="AD380874"/>
        </row>
        <row r="380875">
          <cell r="AD380875"/>
        </row>
        <row r="380876">
          <cell r="AD380876"/>
        </row>
        <row r="380877">
          <cell r="AD380877"/>
        </row>
        <row r="380878">
          <cell r="AD380878"/>
        </row>
        <row r="380879">
          <cell r="AD380879"/>
        </row>
        <row r="380880">
          <cell r="AD380880"/>
        </row>
        <row r="380881">
          <cell r="AD380881"/>
        </row>
        <row r="380882">
          <cell r="AD380882"/>
        </row>
        <row r="380883">
          <cell r="AD380883"/>
        </row>
        <row r="380884">
          <cell r="AD380884"/>
        </row>
        <row r="380885">
          <cell r="AD380885"/>
        </row>
        <row r="380886">
          <cell r="AD380886"/>
        </row>
        <row r="380887">
          <cell r="AD380887"/>
        </row>
        <row r="380888">
          <cell r="AD380888"/>
        </row>
        <row r="380889">
          <cell r="AD380889"/>
        </row>
        <row r="380890">
          <cell r="AD380890"/>
        </row>
        <row r="380891">
          <cell r="AD380891"/>
        </row>
        <row r="380892">
          <cell r="AD380892"/>
        </row>
        <row r="380893">
          <cell r="AD380893"/>
        </row>
        <row r="380894">
          <cell r="AD380894"/>
        </row>
        <row r="380895">
          <cell r="AD380895"/>
        </row>
        <row r="380896">
          <cell r="AD380896"/>
        </row>
        <row r="380897">
          <cell r="AD380897"/>
        </row>
        <row r="380898">
          <cell r="AD380898"/>
        </row>
        <row r="380899">
          <cell r="AD380899"/>
        </row>
        <row r="380900">
          <cell r="AD380900"/>
        </row>
        <row r="380901">
          <cell r="AD380901"/>
        </row>
        <row r="380902">
          <cell r="AD380902"/>
        </row>
        <row r="380903">
          <cell r="AD380903"/>
        </row>
        <row r="380904">
          <cell r="AD380904"/>
        </row>
        <row r="380905">
          <cell r="AD380905"/>
        </row>
        <row r="380906">
          <cell r="AD380906"/>
        </row>
        <row r="380907">
          <cell r="AD380907"/>
        </row>
        <row r="380908">
          <cell r="AD380908"/>
        </row>
        <row r="380909">
          <cell r="AD380909"/>
        </row>
        <row r="380910">
          <cell r="AD380910"/>
        </row>
        <row r="380911">
          <cell r="AD380911"/>
        </row>
        <row r="380912">
          <cell r="AD380912"/>
        </row>
        <row r="380913">
          <cell r="AD380913"/>
        </row>
        <row r="380914">
          <cell r="AD380914"/>
        </row>
        <row r="380915">
          <cell r="AD380915"/>
        </row>
        <row r="380916">
          <cell r="AD380916"/>
        </row>
        <row r="380917">
          <cell r="AD380917"/>
        </row>
        <row r="380918">
          <cell r="AD380918"/>
        </row>
        <row r="380919">
          <cell r="AD380919"/>
        </row>
        <row r="380920">
          <cell r="AD380920"/>
        </row>
        <row r="380921">
          <cell r="AD380921"/>
        </row>
        <row r="380922">
          <cell r="AD380922"/>
        </row>
        <row r="380923">
          <cell r="AD380923"/>
        </row>
        <row r="380924">
          <cell r="AD380924"/>
        </row>
        <row r="380925">
          <cell r="AD380925"/>
        </row>
        <row r="380926">
          <cell r="AD380926"/>
        </row>
        <row r="380927">
          <cell r="AD380927"/>
        </row>
        <row r="380928">
          <cell r="AD380928"/>
        </row>
        <row r="380929">
          <cell r="AD380929"/>
        </row>
        <row r="380930">
          <cell r="AD380930"/>
        </row>
        <row r="380931">
          <cell r="AD380931"/>
        </row>
        <row r="380932">
          <cell r="AD380932"/>
        </row>
        <row r="380933">
          <cell r="AD380933"/>
        </row>
        <row r="380934">
          <cell r="AD380934"/>
        </row>
        <row r="380935">
          <cell r="AD380935"/>
        </row>
        <row r="380936">
          <cell r="AD380936"/>
        </row>
        <row r="380937">
          <cell r="AD380937"/>
        </row>
        <row r="380938">
          <cell r="AD380938"/>
        </row>
        <row r="380939">
          <cell r="AD380939"/>
        </row>
        <row r="380940">
          <cell r="AD380940"/>
        </row>
        <row r="380941">
          <cell r="AD380941"/>
        </row>
        <row r="380942">
          <cell r="AD380942"/>
        </row>
        <row r="380943">
          <cell r="AD380943"/>
        </row>
        <row r="380944">
          <cell r="AD380944"/>
        </row>
        <row r="380945">
          <cell r="AD380945"/>
        </row>
        <row r="380946">
          <cell r="AD380946"/>
        </row>
        <row r="380947">
          <cell r="AD380947"/>
        </row>
        <row r="380948">
          <cell r="AD380948"/>
        </row>
        <row r="380949">
          <cell r="AD380949"/>
        </row>
        <row r="380950">
          <cell r="AD380950"/>
        </row>
        <row r="380951">
          <cell r="AD380951"/>
        </row>
        <row r="380952">
          <cell r="AD380952"/>
        </row>
        <row r="380953">
          <cell r="AD380953"/>
        </row>
        <row r="380954">
          <cell r="AD380954"/>
        </row>
        <row r="380955">
          <cell r="AD380955"/>
        </row>
        <row r="380956">
          <cell r="AD380956"/>
        </row>
        <row r="380957">
          <cell r="AD380957"/>
        </row>
        <row r="380958">
          <cell r="AD380958"/>
        </row>
        <row r="380959">
          <cell r="AD380959"/>
        </row>
        <row r="380960">
          <cell r="AD380960"/>
        </row>
        <row r="380961">
          <cell r="AD380961"/>
        </row>
        <row r="380962">
          <cell r="AD380962"/>
        </row>
        <row r="380963">
          <cell r="AD380963"/>
        </row>
        <row r="380964">
          <cell r="AD380964"/>
        </row>
        <row r="380965">
          <cell r="AD380965"/>
        </row>
        <row r="380966">
          <cell r="AD380966"/>
        </row>
        <row r="380967">
          <cell r="AD380967"/>
        </row>
        <row r="380968">
          <cell r="AD380968"/>
        </row>
        <row r="380969">
          <cell r="AD380969"/>
        </row>
        <row r="380970">
          <cell r="AD380970"/>
        </row>
        <row r="380971">
          <cell r="AD380971"/>
        </row>
        <row r="380972">
          <cell r="AD380972"/>
        </row>
        <row r="380973">
          <cell r="AD380973"/>
        </row>
        <row r="380974">
          <cell r="AD380974"/>
        </row>
        <row r="380975">
          <cell r="AD380975"/>
        </row>
        <row r="380976">
          <cell r="AD380976"/>
        </row>
        <row r="380977">
          <cell r="AD380977"/>
        </row>
        <row r="380978">
          <cell r="AD380978"/>
        </row>
        <row r="380979">
          <cell r="AD380979"/>
        </row>
        <row r="380980">
          <cell r="AD380980"/>
        </row>
        <row r="380981">
          <cell r="AD380981"/>
        </row>
        <row r="380982">
          <cell r="AD380982"/>
        </row>
        <row r="380983">
          <cell r="AD380983"/>
        </row>
        <row r="380984">
          <cell r="AD380984"/>
        </row>
        <row r="380985">
          <cell r="AD380985"/>
        </row>
        <row r="380986">
          <cell r="AD380986"/>
        </row>
        <row r="380987">
          <cell r="AD380987"/>
        </row>
        <row r="380988">
          <cell r="AD380988"/>
        </row>
        <row r="380989">
          <cell r="AD380989"/>
        </row>
        <row r="380990">
          <cell r="AD380990"/>
        </row>
        <row r="380991">
          <cell r="AD380991"/>
        </row>
        <row r="380992">
          <cell r="AD380992"/>
        </row>
        <row r="380993">
          <cell r="AD380993"/>
        </row>
        <row r="380994">
          <cell r="AD380994"/>
        </row>
        <row r="380995">
          <cell r="AD380995"/>
        </row>
        <row r="380996">
          <cell r="AD380996"/>
        </row>
        <row r="380997">
          <cell r="AD380997"/>
        </row>
        <row r="380998">
          <cell r="AD380998"/>
        </row>
        <row r="380999">
          <cell r="AD380999"/>
        </row>
        <row r="381000">
          <cell r="AD381000"/>
        </row>
        <row r="381001">
          <cell r="AD381001"/>
        </row>
        <row r="381002">
          <cell r="AD381002"/>
        </row>
        <row r="381003">
          <cell r="AD381003"/>
        </row>
        <row r="381004">
          <cell r="AD381004"/>
        </row>
        <row r="381005">
          <cell r="AD381005"/>
        </row>
        <row r="381006">
          <cell r="AD381006"/>
        </row>
        <row r="381007">
          <cell r="AD381007"/>
        </row>
        <row r="381008">
          <cell r="AD381008"/>
        </row>
        <row r="381009">
          <cell r="AD381009"/>
        </row>
        <row r="381010">
          <cell r="AD381010"/>
        </row>
        <row r="381011">
          <cell r="AD381011"/>
        </row>
        <row r="381012">
          <cell r="AD381012"/>
        </row>
        <row r="381013">
          <cell r="AD381013"/>
        </row>
        <row r="381014">
          <cell r="AD381014"/>
        </row>
        <row r="381015">
          <cell r="AD381015"/>
        </row>
        <row r="381016">
          <cell r="AD381016"/>
        </row>
        <row r="381017">
          <cell r="AD381017"/>
        </row>
        <row r="381018">
          <cell r="AD381018"/>
        </row>
        <row r="381019">
          <cell r="AD381019"/>
        </row>
        <row r="381020">
          <cell r="AD381020"/>
        </row>
        <row r="381021">
          <cell r="AD381021"/>
        </row>
        <row r="381022">
          <cell r="AD381022"/>
        </row>
        <row r="381023">
          <cell r="AD381023"/>
        </row>
        <row r="381024">
          <cell r="AD381024"/>
        </row>
        <row r="381025">
          <cell r="AD381025"/>
        </row>
        <row r="381026">
          <cell r="AD381026"/>
        </row>
        <row r="381027">
          <cell r="AD381027"/>
        </row>
        <row r="381028">
          <cell r="AD381028"/>
        </row>
        <row r="381029">
          <cell r="AD381029"/>
        </row>
        <row r="381030">
          <cell r="AD381030"/>
        </row>
        <row r="381031">
          <cell r="AD381031"/>
        </row>
        <row r="381032">
          <cell r="AD381032"/>
        </row>
        <row r="381033">
          <cell r="AD381033"/>
        </row>
        <row r="381034">
          <cell r="AD381034"/>
        </row>
        <row r="381035">
          <cell r="AD381035"/>
        </row>
        <row r="381036">
          <cell r="AD381036"/>
        </row>
        <row r="381037">
          <cell r="AD381037"/>
        </row>
        <row r="381038">
          <cell r="AD381038"/>
        </row>
        <row r="381039">
          <cell r="AD381039"/>
        </row>
        <row r="381040">
          <cell r="AD381040"/>
        </row>
        <row r="381041">
          <cell r="AD381041"/>
        </row>
        <row r="381042">
          <cell r="AD381042"/>
        </row>
        <row r="381043">
          <cell r="AD381043"/>
        </row>
        <row r="381044">
          <cell r="AD381044"/>
        </row>
        <row r="381045">
          <cell r="AD381045"/>
        </row>
        <row r="381046">
          <cell r="AD381046"/>
        </row>
        <row r="381047">
          <cell r="AD381047"/>
        </row>
        <row r="381048">
          <cell r="AD381048"/>
        </row>
        <row r="381049">
          <cell r="AD381049"/>
        </row>
        <row r="381050">
          <cell r="AD381050"/>
        </row>
        <row r="381051">
          <cell r="AD381051"/>
        </row>
        <row r="381052">
          <cell r="AD381052"/>
        </row>
        <row r="381053">
          <cell r="AD381053"/>
        </row>
        <row r="381054">
          <cell r="AD381054"/>
        </row>
        <row r="381055">
          <cell r="AD381055"/>
        </row>
        <row r="381056">
          <cell r="AD381056"/>
        </row>
        <row r="381057">
          <cell r="AD381057"/>
        </row>
        <row r="381058">
          <cell r="AD381058"/>
        </row>
        <row r="381059">
          <cell r="AD381059"/>
        </row>
        <row r="381060">
          <cell r="AD381060"/>
        </row>
        <row r="381061">
          <cell r="AD381061"/>
        </row>
        <row r="381062">
          <cell r="AD381062"/>
        </row>
        <row r="381063">
          <cell r="AD381063"/>
        </row>
        <row r="381064">
          <cell r="AD381064"/>
        </row>
        <row r="381065">
          <cell r="AD381065"/>
        </row>
        <row r="381066">
          <cell r="AD381066"/>
        </row>
        <row r="381067">
          <cell r="AD381067"/>
        </row>
        <row r="381068">
          <cell r="AD381068"/>
        </row>
        <row r="381069">
          <cell r="AD381069"/>
        </row>
        <row r="381070">
          <cell r="AD381070"/>
        </row>
        <row r="381071">
          <cell r="AD381071"/>
        </row>
        <row r="381072">
          <cell r="AD381072"/>
        </row>
        <row r="381073">
          <cell r="AD381073"/>
        </row>
        <row r="381074">
          <cell r="AD381074"/>
        </row>
        <row r="381075">
          <cell r="AD381075"/>
        </row>
        <row r="381076">
          <cell r="AD381076"/>
        </row>
        <row r="381077">
          <cell r="AD381077"/>
        </row>
        <row r="381078">
          <cell r="AD381078"/>
        </row>
        <row r="381079">
          <cell r="AD381079"/>
        </row>
        <row r="381080">
          <cell r="AD381080"/>
        </row>
        <row r="381081">
          <cell r="AD381081"/>
        </row>
        <row r="381082">
          <cell r="AD381082"/>
        </row>
        <row r="381083">
          <cell r="AD381083"/>
        </row>
        <row r="381084">
          <cell r="AD381084"/>
        </row>
        <row r="381085">
          <cell r="AD381085"/>
        </row>
        <row r="381086">
          <cell r="AD381086"/>
        </row>
        <row r="381087">
          <cell r="AD381087"/>
        </row>
        <row r="381088">
          <cell r="AD381088"/>
        </row>
        <row r="381089">
          <cell r="AD381089"/>
        </row>
        <row r="381090">
          <cell r="AD381090"/>
        </row>
        <row r="381091">
          <cell r="AD381091"/>
        </row>
        <row r="381092">
          <cell r="AD381092"/>
        </row>
        <row r="381093">
          <cell r="AD381093"/>
        </row>
        <row r="381094">
          <cell r="AD381094"/>
        </row>
        <row r="381095">
          <cell r="AD381095"/>
        </row>
        <row r="381096">
          <cell r="AD381096"/>
        </row>
        <row r="381097">
          <cell r="AD381097"/>
        </row>
        <row r="381098">
          <cell r="AD381098"/>
        </row>
        <row r="381099">
          <cell r="AD381099"/>
        </row>
        <row r="381100">
          <cell r="AD381100"/>
        </row>
        <row r="381101">
          <cell r="AD381101"/>
        </row>
        <row r="381102">
          <cell r="AD381102"/>
        </row>
        <row r="381103">
          <cell r="AD381103"/>
        </row>
        <row r="381104">
          <cell r="AD381104"/>
        </row>
        <row r="381105">
          <cell r="AD381105"/>
        </row>
        <row r="381106">
          <cell r="AD381106"/>
        </row>
        <row r="381107">
          <cell r="AD381107"/>
        </row>
        <row r="381108">
          <cell r="AD381108"/>
        </row>
        <row r="381109">
          <cell r="AD381109"/>
        </row>
        <row r="381110">
          <cell r="AD381110"/>
        </row>
        <row r="381111">
          <cell r="AD381111"/>
        </row>
        <row r="381112">
          <cell r="AD381112"/>
        </row>
        <row r="381113">
          <cell r="AD381113"/>
        </row>
        <row r="381114">
          <cell r="AD381114"/>
        </row>
        <row r="381115">
          <cell r="AD381115"/>
        </row>
        <row r="381116">
          <cell r="AD381116"/>
        </row>
        <row r="381117">
          <cell r="AD381117"/>
        </row>
        <row r="381118">
          <cell r="AD381118"/>
        </row>
        <row r="381119">
          <cell r="AD381119"/>
        </row>
        <row r="381120">
          <cell r="AD381120"/>
        </row>
        <row r="381121">
          <cell r="AD381121"/>
        </row>
        <row r="381122">
          <cell r="AD381122"/>
        </row>
        <row r="381123">
          <cell r="AD381123"/>
        </row>
        <row r="381124">
          <cell r="AD381124"/>
        </row>
        <row r="381125">
          <cell r="AD381125"/>
        </row>
        <row r="381126">
          <cell r="AD381126"/>
        </row>
        <row r="381127">
          <cell r="AD381127"/>
        </row>
        <row r="381128">
          <cell r="AD381128"/>
        </row>
        <row r="381129">
          <cell r="AD381129"/>
        </row>
        <row r="381130">
          <cell r="AD381130"/>
        </row>
        <row r="381131">
          <cell r="AD381131"/>
        </row>
        <row r="381132">
          <cell r="AD381132"/>
        </row>
        <row r="381133">
          <cell r="AD381133"/>
        </row>
        <row r="381134">
          <cell r="AD381134"/>
        </row>
        <row r="381135">
          <cell r="AD381135"/>
        </row>
        <row r="381136">
          <cell r="AD381136"/>
        </row>
        <row r="381137">
          <cell r="AD381137"/>
        </row>
        <row r="381138">
          <cell r="AD381138"/>
        </row>
        <row r="381139">
          <cell r="AD381139"/>
        </row>
        <row r="381140">
          <cell r="AD381140"/>
        </row>
        <row r="381141">
          <cell r="AD381141"/>
        </row>
        <row r="381142">
          <cell r="AD381142"/>
        </row>
        <row r="381143">
          <cell r="AD381143"/>
        </row>
        <row r="381144">
          <cell r="AD381144"/>
        </row>
        <row r="381145">
          <cell r="AD381145"/>
        </row>
        <row r="381146">
          <cell r="AD381146"/>
        </row>
        <row r="381147">
          <cell r="AD381147"/>
        </row>
        <row r="381148">
          <cell r="AD381148"/>
        </row>
        <row r="381149">
          <cell r="AD381149"/>
        </row>
        <row r="381150">
          <cell r="AD381150"/>
        </row>
        <row r="381151">
          <cell r="AD381151"/>
        </row>
        <row r="381152">
          <cell r="AD381152"/>
        </row>
        <row r="381153">
          <cell r="AD381153"/>
        </row>
        <row r="381154">
          <cell r="AD381154"/>
        </row>
        <row r="381155">
          <cell r="AD381155"/>
        </row>
        <row r="381156">
          <cell r="AD381156"/>
        </row>
        <row r="381157">
          <cell r="AD381157"/>
        </row>
        <row r="381158">
          <cell r="AD381158"/>
        </row>
        <row r="381159">
          <cell r="AD381159"/>
        </row>
        <row r="381160">
          <cell r="AD381160"/>
        </row>
        <row r="381161">
          <cell r="AD381161"/>
        </row>
        <row r="381162">
          <cell r="AD381162"/>
        </row>
        <row r="381163">
          <cell r="AD381163"/>
        </row>
        <row r="381164">
          <cell r="AD381164"/>
        </row>
        <row r="381165">
          <cell r="AD381165"/>
        </row>
        <row r="381166">
          <cell r="AD381166"/>
        </row>
        <row r="381167">
          <cell r="AD381167"/>
        </row>
        <row r="381168">
          <cell r="AD381168"/>
        </row>
        <row r="381169">
          <cell r="AD381169"/>
        </row>
        <row r="381170">
          <cell r="AD381170"/>
        </row>
        <row r="381171">
          <cell r="AD381171"/>
        </row>
        <row r="381172">
          <cell r="AD381172"/>
        </row>
        <row r="381173">
          <cell r="AD381173"/>
        </row>
        <row r="381174">
          <cell r="AD381174"/>
        </row>
        <row r="381175">
          <cell r="AD381175"/>
        </row>
        <row r="381176">
          <cell r="AD381176"/>
        </row>
        <row r="381177">
          <cell r="AD381177"/>
        </row>
        <row r="381178">
          <cell r="AD381178"/>
        </row>
        <row r="381179">
          <cell r="AD381179"/>
        </row>
        <row r="381180">
          <cell r="AD381180"/>
        </row>
        <row r="381181">
          <cell r="AD381181"/>
        </row>
        <row r="381182">
          <cell r="AD381182"/>
        </row>
        <row r="381183">
          <cell r="AD381183"/>
        </row>
        <row r="381184">
          <cell r="AD381184"/>
        </row>
        <row r="381185">
          <cell r="AD381185"/>
        </row>
        <row r="381186">
          <cell r="AD381186"/>
        </row>
        <row r="381187">
          <cell r="AD381187"/>
        </row>
        <row r="381188">
          <cell r="AD381188"/>
        </row>
        <row r="381189">
          <cell r="AD381189"/>
        </row>
        <row r="381190">
          <cell r="AD381190"/>
        </row>
        <row r="381191">
          <cell r="AD381191"/>
        </row>
        <row r="381192">
          <cell r="AD381192"/>
        </row>
        <row r="381193">
          <cell r="AD381193"/>
        </row>
        <row r="381194">
          <cell r="AD381194"/>
        </row>
        <row r="381195">
          <cell r="AD381195"/>
        </row>
        <row r="381196">
          <cell r="AD381196"/>
        </row>
        <row r="381197">
          <cell r="AD381197"/>
        </row>
        <row r="381198">
          <cell r="AD381198"/>
        </row>
        <row r="381199">
          <cell r="AD381199"/>
        </row>
        <row r="381200">
          <cell r="AD381200"/>
        </row>
        <row r="381201">
          <cell r="AD381201"/>
        </row>
        <row r="381202">
          <cell r="AD381202"/>
        </row>
        <row r="381203">
          <cell r="AD381203"/>
        </row>
        <row r="381204">
          <cell r="AD381204"/>
        </row>
        <row r="381205">
          <cell r="AD381205"/>
        </row>
        <row r="381206">
          <cell r="AD381206"/>
        </row>
        <row r="381207">
          <cell r="AD381207"/>
        </row>
        <row r="381208">
          <cell r="AD381208"/>
        </row>
        <row r="381209">
          <cell r="AD381209"/>
        </row>
        <row r="381210">
          <cell r="AD381210"/>
        </row>
        <row r="381211">
          <cell r="AD381211"/>
        </row>
        <row r="381212">
          <cell r="AD381212"/>
        </row>
        <row r="381213">
          <cell r="AD381213"/>
        </row>
        <row r="381214">
          <cell r="AD381214"/>
        </row>
        <row r="381215">
          <cell r="AD381215"/>
        </row>
        <row r="381216">
          <cell r="AD381216"/>
        </row>
        <row r="381217">
          <cell r="AD381217"/>
        </row>
        <row r="381218">
          <cell r="AD381218"/>
        </row>
        <row r="381219">
          <cell r="AD381219"/>
        </row>
        <row r="381220">
          <cell r="AD381220"/>
        </row>
        <row r="381221">
          <cell r="AD381221"/>
        </row>
        <row r="381222">
          <cell r="AD381222"/>
        </row>
        <row r="381223">
          <cell r="AD381223"/>
        </row>
        <row r="381224">
          <cell r="AD381224"/>
        </row>
        <row r="381225">
          <cell r="AD381225"/>
        </row>
        <row r="381226">
          <cell r="AD381226"/>
        </row>
        <row r="381227">
          <cell r="AD381227"/>
        </row>
        <row r="381228">
          <cell r="AD381228"/>
        </row>
        <row r="381229">
          <cell r="AD381229"/>
        </row>
        <row r="381230">
          <cell r="AD381230"/>
        </row>
        <row r="381231">
          <cell r="AD381231"/>
        </row>
        <row r="381232">
          <cell r="AD381232"/>
        </row>
        <row r="381233">
          <cell r="AD381233"/>
        </row>
        <row r="381234">
          <cell r="AD381234"/>
        </row>
        <row r="381235">
          <cell r="AD381235"/>
        </row>
        <row r="381236">
          <cell r="AD381236"/>
        </row>
        <row r="381237">
          <cell r="AD381237"/>
        </row>
        <row r="381238">
          <cell r="AD381238"/>
        </row>
        <row r="381239">
          <cell r="AD381239"/>
        </row>
        <row r="381240">
          <cell r="AD381240"/>
        </row>
        <row r="381241">
          <cell r="AD381241"/>
        </row>
        <row r="381242">
          <cell r="AD381242"/>
        </row>
        <row r="381243">
          <cell r="AD381243"/>
        </row>
        <row r="381244">
          <cell r="AD381244"/>
        </row>
        <row r="381245">
          <cell r="AD381245"/>
        </row>
        <row r="381246">
          <cell r="AD381246"/>
        </row>
        <row r="381247">
          <cell r="AD381247"/>
        </row>
        <row r="381248">
          <cell r="AD381248"/>
        </row>
        <row r="381249">
          <cell r="AD381249"/>
        </row>
        <row r="381250">
          <cell r="AD381250"/>
        </row>
        <row r="381251">
          <cell r="AD381251"/>
        </row>
        <row r="381252">
          <cell r="AD381252"/>
        </row>
        <row r="381253">
          <cell r="AD381253"/>
        </row>
        <row r="381254">
          <cell r="AD381254"/>
        </row>
        <row r="381255">
          <cell r="AD381255"/>
        </row>
        <row r="381256">
          <cell r="AD381256"/>
        </row>
        <row r="381257">
          <cell r="AD381257"/>
        </row>
        <row r="381258">
          <cell r="AD381258"/>
        </row>
        <row r="381259">
          <cell r="AD381259"/>
        </row>
        <row r="381260">
          <cell r="AD381260"/>
        </row>
        <row r="381261">
          <cell r="AD381261"/>
        </row>
        <row r="381262">
          <cell r="AD381262"/>
        </row>
        <row r="381263">
          <cell r="AD381263"/>
        </row>
        <row r="381264">
          <cell r="AD381264"/>
        </row>
        <row r="381265">
          <cell r="AD381265"/>
        </row>
        <row r="381266">
          <cell r="AD381266"/>
        </row>
        <row r="381267">
          <cell r="AD381267"/>
        </row>
        <row r="381268">
          <cell r="AD381268"/>
        </row>
        <row r="381269">
          <cell r="AD381269"/>
        </row>
        <row r="381270">
          <cell r="AD381270"/>
        </row>
        <row r="381271">
          <cell r="AD381271"/>
        </row>
        <row r="381272">
          <cell r="AD381272"/>
        </row>
        <row r="381273">
          <cell r="AD381273"/>
        </row>
        <row r="381274">
          <cell r="AD381274"/>
        </row>
        <row r="381275">
          <cell r="AD381275"/>
        </row>
        <row r="381276">
          <cell r="AD381276"/>
        </row>
        <row r="381277">
          <cell r="AD381277"/>
        </row>
        <row r="381278">
          <cell r="AD381278"/>
        </row>
        <row r="381279">
          <cell r="AD381279"/>
        </row>
        <row r="381280">
          <cell r="AD381280"/>
        </row>
        <row r="381281">
          <cell r="AD381281"/>
        </row>
        <row r="381282">
          <cell r="AD381282"/>
        </row>
        <row r="381283">
          <cell r="AD381283"/>
        </row>
        <row r="381284">
          <cell r="AD381284"/>
        </row>
        <row r="381285">
          <cell r="AD381285"/>
        </row>
        <row r="381286">
          <cell r="AD381286"/>
        </row>
        <row r="381287">
          <cell r="AD381287"/>
        </row>
        <row r="381288">
          <cell r="AD381288"/>
        </row>
        <row r="381289">
          <cell r="AD381289"/>
        </row>
        <row r="381290">
          <cell r="AD381290"/>
        </row>
        <row r="381291">
          <cell r="AD381291"/>
        </row>
        <row r="381292">
          <cell r="AD381292"/>
        </row>
        <row r="381293">
          <cell r="AD381293"/>
        </row>
        <row r="381294">
          <cell r="AD381294"/>
        </row>
        <row r="381295">
          <cell r="AD381295"/>
        </row>
        <row r="381296">
          <cell r="AD381296"/>
        </row>
        <row r="381297">
          <cell r="AD381297"/>
        </row>
        <row r="381298">
          <cell r="AD381298"/>
        </row>
        <row r="381299">
          <cell r="AD381299"/>
        </row>
        <row r="381300">
          <cell r="AD381300"/>
        </row>
        <row r="381301">
          <cell r="AD381301"/>
        </row>
        <row r="381302">
          <cell r="AD381302"/>
        </row>
        <row r="381303">
          <cell r="AD381303"/>
        </row>
        <row r="381304">
          <cell r="AD381304"/>
        </row>
        <row r="381305">
          <cell r="AD381305"/>
        </row>
        <row r="381306">
          <cell r="AD381306"/>
        </row>
        <row r="381307">
          <cell r="AD381307"/>
        </row>
        <row r="381308">
          <cell r="AD381308"/>
        </row>
        <row r="381309">
          <cell r="AD381309"/>
        </row>
        <row r="381310">
          <cell r="AD381310"/>
        </row>
        <row r="381311">
          <cell r="AD381311"/>
        </row>
        <row r="381312">
          <cell r="AD381312"/>
        </row>
        <row r="381313">
          <cell r="AD381313"/>
        </row>
        <row r="381314">
          <cell r="AD381314"/>
        </row>
        <row r="381315">
          <cell r="AD381315"/>
        </row>
        <row r="381316">
          <cell r="AD381316"/>
        </row>
        <row r="381317">
          <cell r="AD381317"/>
        </row>
        <row r="381318">
          <cell r="AD381318"/>
        </row>
        <row r="381319">
          <cell r="AD381319"/>
        </row>
        <row r="381320">
          <cell r="AD381320"/>
        </row>
        <row r="381321">
          <cell r="AD381321"/>
        </row>
        <row r="381322">
          <cell r="AD381322"/>
        </row>
        <row r="381323">
          <cell r="AD381323"/>
        </row>
        <row r="381324">
          <cell r="AD381324"/>
        </row>
        <row r="381325">
          <cell r="AD381325"/>
        </row>
        <row r="381326">
          <cell r="AD381326"/>
        </row>
        <row r="381327">
          <cell r="AD381327"/>
        </row>
        <row r="381328">
          <cell r="AD381328"/>
        </row>
        <row r="381329">
          <cell r="AD381329"/>
        </row>
        <row r="381330">
          <cell r="AD381330"/>
        </row>
        <row r="381331">
          <cell r="AD381331"/>
        </row>
        <row r="381332">
          <cell r="AD381332"/>
        </row>
        <row r="381333">
          <cell r="AD381333"/>
        </row>
        <row r="381334">
          <cell r="AD381334"/>
        </row>
        <row r="381335">
          <cell r="AD381335"/>
        </row>
        <row r="381336">
          <cell r="AD381336"/>
        </row>
        <row r="381337">
          <cell r="AD381337"/>
        </row>
        <row r="381338">
          <cell r="AD381338"/>
        </row>
        <row r="381339">
          <cell r="AD381339"/>
        </row>
        <row r="381340">
          <cell r="AD381340"/>
        </row>
        <row r="381341">
          <cell r="AD381341"/>
        </row>
        <row r="381342">
          <cell r="AD381342"/>
        </row>
        <row r="381343">
          <cell r="AD381343"/>
        </row>
        <row r="381344">
          <cell r="AD381344"/>
        </row>
        <row r="381345">
          <cell r="AD381345"/>
        </row>
        <row r="381346">
          <cell r="AD381346"/>
        </row>
        <row r="381347">
          <cell r="AD381347"/>
        </row>
        <row r="381348">
          <cell r="AD381348"/>
        </row>
        <row r="381349">
          <cell r="AD381349"/>
        </row>
        <row r="381350">
          <cell r="AD381350"/>
        </row>
        <row r="381351">
          <cell r="AD381351"/>
        </row>
        <row r="381352">
          <cell r="AD381352"/>
        </row>
        <row r="381353">
          <cell r="AD381353"/>
        </row>
        <row r="381354">
          <cell r="AD381354"/>
        </row>
        <row r="381355">
          <cell r="AD381355"/>
        </row>
        <row r="381356">
          <cell r="AD381356"/>
        </row>
        <row r="381357">
          <cell r="AD381357"/>
        </row>
        <row r="381358">
          <cell r="AD381358"/>
        </row>
        <row r="381359">
          <cell r="AD381359"/>
        </row>
        <row r="381360">
          <cell r="AD381360"/>
        </row>
        <row r="381361">
          <cell r="AD381361"/>
        </row>
        <row r="381362">
          <cell r="AD381362"/>
        </row>
        <row r="381363">
          <cell r="AD381363"/>
        </row>
        <row r="381364">
          <cell r="AD381364"/>
        </row>
        <row r="381365">
          <cell r="AD381365"/>
        </row>
        <row r="381366">
          <cell r="AD381366"/>
        </row>
        <row r="381367">
          <cell r="AD381367"/>
        </row>
        <row r="381368">
          <cell r="AD381368"/>
        </row>
        <row r="381369">
          <cell r="AD381369"/>
        </row>
        <row r="381370">
          <cell r="AD381370"/>
        </row>
        <row r="381371">
          <cell r="AD381371"/>
        </row>
        <row r="381372">
          <cell r="AD381372"/>
        </row>
        <row r="381373">
          <cell r="AD381373"/>
        </row>
        <row r="381374">
          <cell r="AD381374"/>
        </row>
        <row r="381375">
          <cell r="AD381375"/>
        </row>
        <row r="381376">
          <cell r="AD381376"/>
        </row>
        <row r="381377">
          <cell r="AD381377"/>
        </row>
        <row r="381378">
          <cell r="AD381378"/>
        </row>
        <row r="381379">
          <cell r="AD381379"/>
        </row>
        <row r="381380">
          <cell r="AD381380"/>
        </row>
        <row r="381381">
          <cell r="AD381381"/>
        </row>
        <row r="381382">
          <cell r="AD381382"/>
        </row>
        <row r="381383">
          <cell r="AD381383"/>
        </row>
        <row r="381384">
          <cell r="AD381384"/>
        </row>
        <row r="381385">
          <cell r="AD381385"/>
        </row>
        <row r="381386">
          <cell r="AD381386"/>
        </row>
        <row r="381387">
          <cell r="AD381387"/>
        </row>
        <row r="381388">
          <cell r="AD381388"/>
        </row>
        <row r="381389">
          <cell r="AD381389"/>
        </row>
        <row r="381390">
          <cell r="AD381390"/>
        </row>
        <row r="381391">
          <cell r="AD381391"/>
        </row>
        <row r="381392">
          <cell r="AD381392"/>
        </row>
        <row r="381393">
          <cell r="AD381393"/>
        </row>
        <row r="381394">
          <cell r="AD381394"/>
        </row>
        <row r="381395">
          <cell r="AD381395"/>
        </row>
        <row r="381396">
          <cell r="AD381396"/>
        </row>
        <row r="381397">
          <cell r="AD381397"/>
        </row>
        <row r="381398">
          <cell r="AD381398"/>
        </row>
        <row r="381399">
          <cell r="AD381399"/>
        </row>
        <row r="381400">
          <cell r="AD381400"/>
        </row>
        <row r="381401">
          <cell r="AD381401"/>
        </row>
        <row r="381402">
          <cell r="AD381402"/>
        </row>
        <row r="381403">
          <cell r="AD381403"/>
        </row>
        <row r="381404">
          <cell r="AD381404"/>
        </row>
        <row r="381405">
          <cell r="AD381405"/>
        </row>
        <row r="381406">
          <cell r="AD381406"/>
        </row>
        <row r="381407">
          <cell r="AD381407"/>
        </row>
        <row r="381408">
          <cell r="AD381408"/>
        </row>
        <row r="381409">
          <cell r="AD381409"/>
        </row>
        <row r="381410">
          <cell r="AD381410"/>
        </row>
        <row r="381411">
          <cell r="AD381411"/>
        </row>
        <row r="381412">
          <cell r="AD381412"/>
        </row>
        <row r="381413">
          <cell r="AD381413"/>
        </row>
        <row r="381414">
          <cell r="AD381414"/>
        </row>
        <row r="381415">
          <cell r="AD381415"/>
        </row>
        <row r="381416">
          <cell r="AD381416"/>
        </row>
        <row r="381417">
          <cell r="AD381417"/>
        </row>
        <row r="381418">
          <cell r="AD381418"/>
        </row>
        <row r="381419">
          <cell r="AD381419"/>
        </row>
        <row r="381420">
          <cell r="AD381420"/>
        </row>
        <row r="381421">
          <cell r="AD381421"/>
        </row>
        <row r="381422">
          <cell r="AD381422"/>
        </row>
        <row r="381423">
          <cell r="AD381423"/>
        </row>
        <row r="381424">
          <cell r="AD381424"/>
        </row>
        <row r="381425">
          <cell r="AD381425"/>
        </row>
        <row r="381426">
          <cell r="AD381426"/>
        </row>
        <row r="381427">
          <cell r="AD381427"/>
        </row>
        <row r="381428">
          <cell r="AD381428"/>
        </row>
        <row r="381429">
          <cell r="AD381429"/>
        </row>
        <row r="381430">
          <cell r="AD381430"/>
        </row>
        <row r="381431">
          <cell r="AD381431"/>
        </row>
        <row r="381432">
          <cell r="AD381432"/>
        </row>
        <row r="381433">
          <cell r="AD381433"/>
        </row>
        <row r="381434">
          <cell r="AD381434"/>
        </row>
        <row r="381435">
          <cell r="AD381435"/>
        </row>
        <row r="381436">
          <cell r="AD381436"/>
        </row>
        <row r="381437">
          <cell r="AD381437"/>
        </row>
        <row r="381438">
          <cell r="AD381438"/>
        </row>
        <row r="381439">
          <cell r="AD381439"/>
        </row>
        <row r="381440">
          <cell r="AD381440"/>
        </row>
        <row r="381441">
          <cell r="AD381441"/>
        </row>
        <row r="381442">
          <cell r="AD381442"/>
        </row>
        <row r="381443">
          <cell r="AD381443"/>
        </row>
        <row r="381444">
          <cell r="AD381444"/>
        </row>
        <row r="381445">
          <cell r="AD381445"/>
        </row>
        <row r="381446">
          <cell r="AD381446"/>
        </row>
        <row r="381447">
          <cell r="AD381447"/>
        </row>
        <row r="381448">
          <cell r="AD381448"/>
        </row>
        <row r="381449">
          <cell r="AD381449"/>
        </row>
        <row r="381450">
          <cell r="AD381450"/>
        </row>
        <row r="381451">
          <cell r="AD381451"/>
        </row>
        <row r="381452">
          <cell r="AD381452"/>
        </row>
        <row r="381453">
          <cell r="AD381453"/>
        </row>
        <row r="381454">
          <cell r="AD381454"/>
        </row>
        <row r="381455">
          <cell r="AD381455"/>
        </row>
        <row r="381456">
          <cell r="AD381456"/>
        </row>
        <row r="381457">
          <cell r="AD381457"/>
        </row>
        <row r="381458">
          <cell r="AD381458"/>
        </row>
        <row r="381459">
          <cell r="AD381459"/>
        </row>
        <row r="381460">
          <cell r="AD381460"/>
        </row>
        <row r="381461">
          <cell r="AD381461"/>
        </row>
        <row r="381462">
          <cell r="AD381462"/>
        </row>
        <row r="381463">
          <cell r="AD381463"/>
        </row>
        <row r="381464">
          <cell r="AD381464"/>
        </row>
        <row r="381465">
          <cell r="AD381465"/>
        </row>
        <row r="381466">
          <cell r="AD381466"/>
        </row>
        <row r="381467">
          <cell r="AD381467"/>
        </row>
        <row r="381468">
          <cell r="AD381468"/>
        </row>
        <row r="381469">
          <cell r="AD381469"/>
        </row>
        <row r="381470">
          <cell r="AD381470"/>
        </row>
        <row r="381471">
          <cell r="AD381471"/>
        </row>
        <row r="381472">
          <cell r="AD381472"/>
        </row>
        <row r="381473">
          <cell r="AD381473"/>
        </row>
        <row r="381474">
          <cell r="AD381474"/>
        </row>
        <row r="381475">
          <cell r="AD381475"/>
        </row>
        <row r="381476">
          <cell r="AD381476"/>
        </row>
        <row r="381477">
          <cell r="AD381477"/>
        </row>
        <row r="381478">
          <cell r="AD381478"/>
        </row>
        <row r="381479">
          <cell r="AD381479"/>
        </row>
        <row r="381480">
          <cell r="AD381480"/>
        </row>
        <row r="381481">
          <cell r="AD381481"/>
        </row>
        <row r="381482">
          <cell r="AD381482"/>
        </row>
        <row r="381483">
          <cell r="AD381483"/>
        </row>
        <row r="381484">
          <cell r="AD381484"/>
        </row>
        <row r="381485">
          <cell r="AD381485"/>
        </row>
        <row r="381486">
          <cell r="AD381486"/>
        </row>
        <row r="381487">
          <cell r="AD381487"/>
        </row>
        <row r="381488">
          <cell r="AD381488"/>
        </row>
        <row r="381489">
          <cell r="AD381489"/>
        </row>
        <row r="381490">
          <cell r="AD381490"/>
        </row>
        <row r="381491">
          <cell r="AD381491"/>
        </row>
        <row r="381492">
          <cell r="AD381492"/>
        </row>
        <row r="381493">
          <cell r="AD381493"/>
        </row>
        <row r="381494">
          <cell r="AD381494"/>
        </row>
        <row r="381495">
          <cell r="AD381495"/>
        </row>
        <row r="381496">
          <cell r="AD381496"/>
        </row>
        <row r="381497">
          <cell r="AD381497"/>
        </row>
        <row r="381498">
          <cell r="AD381498"/>
        </row>
        <row r="381499">
          <cell r="AD381499"/>
        </row>
        <row r="381500">
          <cell r="AD381500"/>
        </row>
        <row r="381501">
          <cell r="AD381501"/>
        </row>
        <row r="381502">
          <cell r="AD381502"/>
        </row>
        <row r="381503">
          <cell r="AD381503"/>
        </row>
        <row r="381504">
          <cell r="AD381504"/>
        </row>
        <row r="381505">
          <cell r="AD381505"/>
        </row>
        <row r="381506">
          <cell r="AD381506"/>
        </row>
        <row r="381507">
          <cell r="AD381507"/>
        </row>
        <row r="381508">
          <cell r="AD381508"/>
        </row>
        <row r="381509">
          <cell r="AD381509"/>
        </row>
        <row r="381510">
          <cell r="AD381510"/>
        </row>
        <row r="381511">
          <cell r="AD381511"/>
        </row>
        <row r="381512">
          <cell r="AD381512"/>
        </row>
        <row r="381513">
          <cell r="AD381513"/>
        </row>
        <row r="381514">
          <cell r="AD381514"/>
        </row>
        <row r="381515">
          <cell r="AD381515"/>
        </row>
        <row r="381516">
          <cell r="AD381516"/>
        </row>
        <row r="381517">
          <cell r="AD381517"/>
        </row>
        <row r="381518">
          <cell r="AD381518"/>
        </row>
        <row r="381519">
          <cell r="AD381519"/>
        </row>
        <row r="381520">
          <cell r="AD381520"/>
        </row>
        <row r="381521">
          <cell r="AD381521"/>
        </row>
        <row r="381522">
          <cell r="AD381522"/>
        </row>
        <row r="381523">
          <cell r="AD381523"/>
        </row>
        <row r="381524">
          <cell r="AD381524"/>
        </row>
        <row r="381525">
          <cell r="AD381525"/>
        </row>
        <row r="381526">
          <cell r="AD381526"/>
        </row>
        <row r="381527">
          <cell r="AD381527"/>
        </row>
        <row r="381528">
          <cell r="AD381528"/>
        </row>
        <row r="381529">
          <cell r="AD381529"/>
        </row>
        <row r="381530">
          <cell r="AD381530"/>
        </row>
        <row r="381531">
          <cell r="AD381531"/>
        </row>
        <row r="381532">
          <cell r="AD381532"/>
        </row>
        <row r="381533">
          <cell r="AD381533"/>
        </row>
        <row r="381534">
          <cell r="AD381534"/>
        </row>
        <row r="381535">
          <cell r="AD381535"/>
        </row>
        <row r="381536">
          <cell r="AD381536"/>
        </row>
        <row r="381537">
          <cell r="AD381537"/>
        </row>
        <row r="381538">
          <cell r="AD381538"/>
        </row>
        <row r="381539">
          <cell r="AD381539"/>
        </row>
        <row r="381540">
          <cell r="AD381540"/>
        </row>
        <row r="381541">
          <cell r="AD381541"/>
        </row>
        <row r="381542">
          <cell r="AD381542"/>
        </row>
        <row r="381543">
          <cell r="AD381543"/>
        </row>
        <row r="381544">
          <cell r="AD381544"/>
        </row>
        <row r="381545">
          <cell r="AD381545"/>
        </row>
        <row r="381546">
          <cell r="AD381546"/>
        </row>
        <row r="381547">
          <cell r="AD381547"/>
        </row>
        <row r="381548">
          <cell r="AD381548"/>
        </row>
        <row r="381549">
          <cell r="AD381549"/>
        </row>
        <row r="381550">
          <cell r="AD381550"/>
        </row>
        <row r="381551">
          <cell r="AD381551"/>
        </row>
        <row r="381552">
          <cell r="AD381552"/>
        </row>
        <row r="381553">
          <cell r="AD381553"/>
        </row>
        <row r="381554">
          <cell r="AD381554"/>
        </row>
        <row r="381555">
          <cell r="AD381555"/>
        </row>
        <row r="381556">
          <cell r="AD381556"/>
        </row>
        <row r="381557">
          <cell r="AD381557"/>
        </row>
        <row r="381558">
          <cell r="AD381558"/>
        </row>
        <row r="381559">
          <cell r="AD381559"/>
        </row>
        <row r="381560">
          <cell r="AD381560"/>
        </row>
        <row r="381561">
          <cell r="AD381561"/>
        </row>
        <row r="381562">
          <cell r="AD381562"/>
        </row>
        <row r="381563">
          <cell r="AD381563"/>
        </row>
        <row r="381564">
          <cell r="AD381564"/>
        </row>
        <row r="381565">
          <cell r="AD381565"/>
        </row>
        <row r="381566">
          <cell r="AD381566"/>
        </row>
        <row r="381567">
          <cell r="AD381567"/>
        </row>
        <row r="381568">
          <cell r="AD381568"/>
        </row>
        <row r="381569">
          <cell r="AD381569"/>
        </row>
        <row r="381570">
          <cell r="AD381570"/>
        </row>
        <row r="381571">
          <cell r="AD381571"/>
        </row>
        <row r="381572">
          <cell r="AD381572"/>
        </row>
        <row r="381573">
          <cell r="AD381573"/>
        </row>
        <row r="381574">
          <cell r="AD381574"/>
        </row>
        <row r="381575">
          <cell r="AD381575"/>
        </row>
        <row r="381576">
          <cell r="AD381576"/>
        </row>
        <row r="381577">
          <cell r="AD381577"/>
        </row>
        <row r="381578">
          <cell r="AD381578"/>
        </row>
        <row r="381579">
          <cell r="AD381579"/>
        </row>
        <row r="381580">
          <cell r="AD381580"/>
        </row>
        <row r="381581">
          <cell r="AD381581"/>
        </row>
        <row r="381582">
          <cell r="AD381582"/>
        </row>
        <row r="381583">
          <cell r="AD381583"/>
        </row>
        <row r="381584">
          <cell r="AD381584"/>
        </row>
        <row r="381585">
          <cell r="AD381585"/>
        </row>
        <row r="381586">
          <cell r="AD381586"/>
        </row>
        <row r="381587">
          <cell r="AD381587"/>
        </row>
        <row r="381588">
          <cell r="AD381588"/>
        </row>
        <row r="381589">
          <cell r="AD381589"/>
        </row>
        <row r="381590">
          <cell r="AD381590"/>
        </row>
        <row r="381591">
          <cell r="AD381591"/>
        </row>
        <row r="381592">
          <cell r="AD381592"/>
        </row>
        <row r="381593">
          <cell r="AD381593"/>
        </row>
        <row r="381594">
          <cell r="AD381594"/>
        </row>
        <row r="381595">
          <cell r="AD381595"/>
        </row>
        <row r="381596">
          <cell r="AD381596"/>
        </row>
        <row r="381597">
          <cell r="AD381597"/>
        </row>
        <row r="381598">
          <cell r="AD381598"/>
        </row>
        <row r="381599">
          <cell r="AD381599"/>
        </row>
        <row r="381600">
          <cell r="AD381600"/>
        </row>
        <row r="381601">
          <cell r="AD381601"/>
        </row>
        <row r="381602">
          <cell r="AD381602"/>
        </row>
        <row r="381603">
          <cell r="AD381603"/>
        </row>
        <row r="381604">
          <cell r="AD381604"/>
        </row>
        <row r="381605">
          <cell r="AD381605"/>
        </row>
        <row r="381606">
          <cell r="AD381606"/>
        </row>
        <row r="381607">
          <cell r="AD381607"/>
        </row>
        <row r="381608">
          <cell r="AD381608"/>
        </row>
        <row r="381609">
          <cell r="AD381609"/>
        </row>
        <row r="381610">
          <cell r="AD381610"/>
        </row>
        <row r="381611">
          <cell r="AD381611"/>
        </row>
        <row r="381612">
          <cell r="AD381612"/>
        </row>
        <row r="381613">
          <cell r="AD381613"/>
        </row>
        <row r="381614">
          <cell r="AD381614"/>
        </row>
        <row r="381615">
          <cell r="AD381615"/>
        </row>
        <row r="381616">
          <cell r="AD381616"/>
        </row>
        <row r="381617">
          <cell r="AD381617"/>
        </row>
        <row r="381618">
          <cell r="AD381618"/>
        </row>
        <row r="381619">
          <cell r="AD381619"/>
        </row>
        <row r="381620">
          <cell r="AD381620"/>
        </row>
        <row r="381621">
          <cell r="AD381621"/>
        </row>
        <row r="381622">
          <cell r="AD381622"/>
        </row>
        <row r="381623">
          <cell r="AD381623"/>
        </row>
        <row r="381624">
          <cell r="AD381624"/>
        </row>
        <row r="381625">
          <cell r="AD381625"/>
        </row>
        <row r="381626">
          <cell r="AD381626"/>
        </row>
        <row r="381627">
          <cell r="AD381627"/>
        </row>
        <row r="381628">
          <cell r="AD381628"/>
        </row>
        <row r="381629">
          <cell r="AD381629"/>
        </row>
        <row r="381630">
          <cell r="AD381630"/>
        </row>
        <row r="381631">
          <cell r="AD381631"/>
        </row>
        <row r="381632">
          <cell r="AD381632"/>
        </row>
        <row r="381633">
          <cell r="AD381633"/>
        </row>
        <row r="381634">
          <cell r="AD381634"/>
        </row>
        <row r="381635">
          <cell r="AD381635"/>
        </row>
        <row r="381636">
          <cell r="AD381636"/>
        </row>
        <row r="381637">
          <cell r="AD381637"/>
        </row>
        <row r="381638">
          <cell r="AD381638"/>
        </row>
        <row r="381639">
          <cell r="AD381639"/>
        </row>
        <row r="381640">
          <cell r="AD381640"/>
        </row>
        <row r="381641">
          <cell r="AD381641"/>
        </row>
        <row r="381642">
          <cell r="AD381642"/>
        </row>
        <row r="381643">
          <cell r="AD381643"/>
        </row>
        <row r="381644">
          <cell r="AD381644"/>
        </row>
        <row r="381645">
          <cell r="AD381645"/>
        </row>
        <row r="381646">
          <cell r="AD381646"/>
        </row>
        <row r="381647">
          <cell r="AD381647"/>
        </row>
        <row r="381648">
          <cell r="AD381648"/>
        </row>
        <row r="381649">
          <cell r="AD381649"/>
        </row>
        <row r="381650">
          <cell r="AD381650"/>
        </row>
        <row r="381651">
          <cell r="AD381651"/>
        </row>
        <row r="381652">
          <cell r="AD381652"/>
        </row>
        <row r="381653">
          <cell r="AD381653"/>
        </row>
        <row r="381654">
          <cell r="AD381654"/>
        </row>
        <row r="381655">
          <cell r="AD381655"/>
        </row>
        <row r="381656">
          <cell r="AD381656"/>
        </row>
        <row r="381657">
          <cell r="AD381657"/>
        </row>
        <row r="381658">
          <cell r="AD381658"/>
        </row>
        <row r="381659">
          <cell r="AD381659"/>
        </row>
        <row r="381660">
          <cell r="AD381660"/>
        </row>
        <row r="381661">
          <cell r="AD381661"/>
        </row>
        <row r="381662">
          <cell r="AD381662"/>
        </row>
        <row r="381663">
          <cell r="AD381663"/>
        </row>
        <row r="381664">
          <cell r="AD381664"/>
        </row>
        <row r="381665">
          <cell r="AD381665"/>
        </row>
        <row r="381666">
          <cell r="AD381666"/>
        </row>
        <row r="381667">
          <cell r="AD381667"/>
        </row>
        <row r="381668">
          <cell r="AD381668"/>
        </row>
        <row r="381669">
          <cell r="AD381669"/>
        </row>
        <row r="381670">
          <cell r="AD381670"/>
        </row>
        <row r="381671">
          <cell r="AD381671"/>
        </row>
        <row r="381672">
          <cell r="AD381672"/>
        </row>
        <row r="381673">
          <cell r="AD381673"/>
        </row>
        <row r="381674">
          <cell r="AD381674"/>
        </row>
        <row r="381675">
          <cell r="AD381675"/>
        </row>
        <row r="381676">
          <cell r="AD381676"/>
        </row>
        <row r="381677">
          <cell r="AD381677"/>
        </row>
        <row r="381678">
          <cell r="AD381678"/>
        </row>
        <row r="381679">
          <cell r="AD381679"/>
        </row>
        <row r="381680">
          <cell r="AD381680"/>
        </row>
        <row r="381681">
          <cell r="AD381681"/>
        </row>
        <row r="381682">
          <cell r="AD381682"/>
        </row>
        <row r="381683">
          <cell r="AD381683"/>
        </row>
        <row r="381684">
          <cell r="AD381684"/>
        </row>
        <row r="381685">
          <cell r="AD381685"/>
        </row>
        <row r="381686">
          <cell r="AD381686"/>
        </row>
        <row r="381687">
          <cell r="AD381687"/>
        </row>
        <row r="381688">
          <cell r="AD381688"/>
        </row>
        <row r="381689">
          <cell r="AD381689"/>
        </row>
        <row r="381690">
          <cell r="AD381690"/>
        </row>
        <row r="381691">
          <cell r="AD381691"/>
        </row>
        <row r="381692">
          <cell r="AD381692"/>
        </row>
        <row r="381693">
          <cell r="AD381693"/>
        </row>
        <row r="381694">
          <cell r="AD381694"/>
        </row>
        <row r="381695">
          <cell r="AD381695"/>
        </row>
        <row r="381696">
          <cell r="AD381696"/>
        </row>
        <row r="381697">
          <cell r="AD381697"/>
        </row>
        <row r="381698">
          <cell r="AD381698"/>
        </row>
        <row r="381699">
          <cell r="AD381699"/>
        </row>
        <row r="381700">
          <cell r="AD381700"/>
        </row>
        <row r="381701">
          <cell r="AD381701"/>
        </row>
        <row r="381702">
          <cell r="AD381702"/>
        </row>
        <row r="381703">
          <cell r="AD381703"/>
        </row>
        <row r="381704">
          <cell r="AD381704"/>
        </row>
        <row r="381705">
          <cell r="AD381705"/>
        </row>
        <row r="381706">
          <cell r="AD381706"/>
        </row>
        <row r="381707">
          <cell r="AD381707"/>
        </row>
        <row r="381708">
          <cell r="AD381708"/>
        </row>
        <row r="381709">
          <cell r="AD381709"/>
        </row>
        <row r="381710">
          <cell r="AD381710"/>
        </row>
        <row r="381711">
          <cell r="AD381711"/>
        </row>
        <row r="381712">
          <cell r="AD381712"/>
        </row>
        <row r="381713">
          <cell r="AD381713"/>
        </row>
        <row r="381714">
          <cell r="AD381714"/>
        </row>
        <row r="381715">
          <cell r="AD381715"/>
        </row>
        <row r="381716">
          <cell r="AD381716"/>
        </row>
        <row r="381717">
          <cell r="AD381717"/>
        </row>
        <row r="381718">
          <cell r="AD381718"/>
        </row>
        <row r="381719">
          <cell r="AD381719"/>
        </row>
        <row r="381720">
          <cell r="AD381720"/>
        </row>
        <row r="381721">
          <cell r="AD381721"/>
        </row>
        <row r="381722">
          <cell r="AD381722"/>
        </row>
        <row r="381723">
          <cell r="AD381723"/>
        </row>
        <row r="381724">
          <cell r="AD381724"/>
        </row>
        <row r="381725">
          <cell r="AD381725"/>
        </row>
        <row r="381726">
          <cell r="AD381726"/>
        </row>
        <row r="381727">
          <cell r="AD381727"/>
        </row>
        <row r="381728">
          <cell r="AD381728"/>
        </row>
        <row r="381729">
          <cell r="AD381729"/>
        </row>
        <row r="381730">
          <cell r="AD381730"/>
        </row>
        <row r="381731">
          <cell r="AD381731"/>
        </row>
        <row r="381732">
          <cell r="AD381732"/>
        </row>
        <row r="381733">
          <cell r="AD381733"/>
        </row>
        <row r="381734">
          <cell r="AD381734"/>
        </row>
        <row r="381735">
          <cell r="AD381735"/>
        </row>
        <row r="381736">
          <cell r="AD381736"/>
        </row>
        <row r="381737">
          <cell r="AD381737"/>
        </row>
        <row r="381738">
          <cell r="AD381738"/>
        </row>
        <row r="381739">
          <cell r="AD381739"/>
        </row>
        <row r="381740">
          <cell r="AD381740"/>
        </row>
        <row r="381741">
          <cell r="AD381741"/>
        </row>
        <row r="381742">
          <cell r="AD381742"/>
        </row>
        <row r="381743">
          <cell r="AD381743"/>
        </row>
        <row r="381744">
          <cell r="AD381744"/>
        </row>
        <row r="381745">
          <cell r="AD381745"/>
        </row>
        <row r="381746">
          <cell r="AD381746"/>
        </row>
        <row r="381747">
          <cell r="AD381747"/>
        </row>
        <row r="381748">
          <cell r="AD381748"/>
        </row>
        <row r="381749">
          <cell r="AD381749"/>
        </row>
        <row r="381750">
          <cell r="AD381750"/>
        </row>
        <row r="381751">
          <cell r="AD381751"/>
        </row>
        <row r="381752">
          <cell r="AD381752"/>
        </row>
        <row r="381753">
          <cell r="AD381753"/>
        </row>
        <row r="381754">
          <cell r="AD381754"/>
        </row>
        <row r="381755">
          <cell r="AD381755"/>
        </row>
        <row r="381756">
          <cell r="AD381756"/>
        </row>
        <row r="381757">
          <cell r="AD381757"/>
        </row>
        <row r="381758">
          <cell r="AD381758"/>
        </row>
        <row r="381759">
          <cell r="AD381759"/>
        </row>
        <row r="381760">
          <cell r="AD381760"/>
        </row>
        <row r="381761">
          <cell r="AD381761"/>
        </row>
        <row r="381762">
          <cell r="AD381762"/>
        </row>
        <row r="381763">
          <cell r="AD381763"/>
        </row>
        <row r="381764">
          <cell r="AD381764"/>
        </row>
        <row r="381765">
          <cell r="AD381765"/>
        </row>
        <row r="381766">
          <cell r="AD381766"/>
        </row>
        <row r="381767">
          <cell r="AD381767"/>
        </row>
        <row r="381768">
          <cell r="AD381768"/>
        </row>
        <row r="381769">
          <cell r="AD381769"/>
        </row>
        <row r="381770">
          <cell r="AD381770"/>
        </row>
        <row r="381771">
          <cell r="AD381771"/>
        </row>
        <row r="381772">
          <cell r="AD381772"/>
        </row>
        <row r="381773">
          <cell r="AD381773"/>
        </row>
        <row r="381774">
          <cell r="AD381774"/>
        </row>
        <row r="381775">
          <cell r="AD381775"/>
        </row>
        <row r="381776">
          <cell r="AD381776"/>
        </row>
        <row r="381777">
          <cell r="AD381777"/>
        </row>
        <row r="381778">
          <cell r="AD381778"/>
        </row>
        <row r="381779">
          <cell r="AD381779"/>
        </row>
        <row r="381780">
          <cell r="AD381780"/>
        </row>
        <row r="381781">
          <cell r="AD381781"/>
        </row>
        <row r="381782">
          <cell r="AD381782"/>
        </row>
        <row r="381783">
          <cell r="AD381783"/>
        </row>
        <row r="381784">
          <cell r="AD381784"/>
        </row>
        <row r="381785">
          <cell r="AD381785"/>
        </row>
        <row r="381786">
          <cell r="AD381786"/>
        </row>
        <row r="381787">
          <cell r="AD381787"/>
        </row>
        <row r="381788">
          <cell r="AD381788"/>
        </row>
        <row r="381789">
          <cell r="AD381789"/>
        </row>
        <row r="381790">
          <cell r="AD381790"/>
        </row>
        <row r="381791">
          <cell r="AD381791"/>
        </row>
        <row r="381792">
          <cell r="AD381792"/>
        </row>
        <row r="381793">
          <cell r="AD381793"/>
        </row>
        <row r="381794">
          <cell r="AD381794"/>
        </row>
        <row r="381795">
          <cell r="AD381795"/>
        </row>
        <row r="381796">
          <cell r="AD381796"/>
        </row>
        <row r="381797">
          <cell r="AD381797"/>
        </row>
        <row r="381798">
          <cell r="AD381798"/>
        </row>
        <row r="381799">
          <cell r="AD381799"/>
        </row>
        <row r="381800">
          <cell r="AD381800"/>
        </row>
        <row r="381801">
          <cell r="AD381801"/>
        </row>
        <row r="381802">
          <cell r="AD381802"/>
        </row>
        <row r="381803">
          <cell r="AD381803"/>
        </row>
        <row r="381804">
          <cell r="AD381804"/>
        </row>
        <row r="381805">
          <cell r="AD381805"/>
        </row>
        <row r="381806">
          <cell r="AD381806"/>
        </row>
        <row r="381807">
          <cell r="AD381807"/>
        </row>
        <row r="381808">
          <cell r="AD381808"/>
        </row>
        <row r="381809">
          <cell r="AD381809"/>
        </row>
        <row r="381810">
          <cell r="AD381810"/>
        </row>
        <row r="381811">
          <cell r="AD381811"/>
        </row>
        <row r="381812">
          <cell r="AD381812"/>
        </row>
        <row r="381813">
          <cell r="AD381813"/>
        </row>
        <row r="381814">
          <cell r="AD381814"/>
        </row>
        <row r="381815">
          <cell r="AD381815"/>
        </row>
        <row r="381816">
          <cell r="AD381816"/>
        </row>
        <row r="381817">
          <cell r="AD381817"/>
        </row>
        <row r="381818">
          <cell r="AD381818"/>
        </row>
        <row r="381819">
          <cell r="AD381819"/>
        </row>
        <row r="381820">
          <cell r="AD381820"/>
        </row>
        <row r="381821">
          <cell r="AD381821"/>
        </row>
        <row r="381822">
          <cell r="AD381822"/>
        </row>
        <row r="381823">
          <cell r="AD381823"/>
        </row>
        <row r="381824">
          <cell r="AD381824"/>
        </row>
        <row r="381825">
          <cell r="AD381825"/>
        </row>
        <row r="381826">
          <cell r="AD381826"/>
        </row>
        <row r="381827">
          <cell r="AD381827"/>
        </row>
        <row r="381828">
          <cell r="AD381828"/>
        </row>
        <row r="381829">
          <cell r="AD381829"/>
        </row>
        <row r="381830">
          <cell r="AD381830"/>
        </row>
        <row r="381831">
          <cell r="AD381831"/>
        </row>
        <row r="381832">
          <cell r="AD381832"/>
        </row>
        <row r="381833">
          <cell r="AD381833"/>
        </row>
        <row r="381834">
          <cell r="AD381834"/>
        </row>
        <row r="381835">
          <cell r="AD381835"/>
        </row>
        <row r="381836">
          <cell r="AD381836"/>
        </row>
        <row r="381837">
          <cell r="AD381837"/>
        </row>
        <row r="381838">
          <cell r="AD381838"/>
        </row>
        <row r="381839">
          <cell r="AD381839"/>
        </row>
        <row r="381840">
          <cell r="AD381840"/>
        </row>
        <row r="381841">
          <cell r="AD381841"/>
        </row>
        <row r="381842">
          <cell r="AD381842"/>
        </row>
        <row r="381843">
          <cell r="AD381843"/>
        </row>
        <row r="381844">
          <cell r="AD381844"/>
        </row>
        <row r="381845">
          <cell r="AD381845"/>
        </row>
        <row r="381846">
          <cell r="AD381846"/>
        </row>
        <row r="381847">
          <cell r="AD381847"/>
        </row>
        <row r="381848">
          <cell r="AD381848"/>
        </row>
        <row r="381849">
          <cell r="AD381849"/>
        </row>
        <row r="381850">
          <cell r="AD381850"/>
        </row>
        <row r="381851">
          <cell r="AD381851"/>
        </row>
        <row r="381852">
          <cell r="AD381852"/>
        </row>
        <row r="381853">
          <cell r="AD381853"/>
        </row>
        <row r="381854">
          <cell r="AD381854"/>
        </row>
        <row r="381855">
          <cell r="AD381855"/>
        </row>
        <row r="381856">
          <cell r="AD381856"/>
        </row>
        <row r="381857">
          <cell r="AD381857"/>
        </row>
        <row r="381858">
          <cell r="AD381858"/>
        </row>
        <row r="381859">
          <cell r="AD381859"/>
        </row>
        <row r="381860">
          <cell r="AD381860"/>
        </row>
        <row r="381861">
          <cell r="AD381861"/>
        </row>
        <row r="381862">
          <cell r="AD381862"/>
        </row>
        <row r="381863">
          <cell r="AD381863"/>
        </row>
        <row r="381864">
          <cell r="AD381864"/>
        </row>
        <row r="381865">
          <cell r="AD381865"/>
        </row>
        <row r="381866">
          <cell r="AD381866"/>
        </row>
        <row r="381867">
          <cell r="AD381867"/>
        </row>
        <row r="381868">
          <cell r="AD381868"/>
        </row>
        <row r="381869">
          <cell r="AD381869"/>
        </row>
        <row r="381870">
          <cell r="AD381870"/>
        </row>
        <row r="381871">
          <cell r="AD381871"/>
        </row>
        <row r="381872">
          <cell r="AD381872"/>
        </row>
        <row r="381873">
          <cell r="AD381873"/>
        </row>
        <row r="381874">
          <cell r="AD381874"/>
        </row>
        <row r="381875">
          <cell r="AD381875"/>
        </row>
        <row r="381876">
          <cell r="AD381876"/>
        </row>
        <row r="381877">
          <cell r="AD381877"/>
        </row>
        <row r="381878">
          <cell r="AD381878"/>
        </row>
        <row r="381879">
          <cell r="AD381879"/>
        </row>
        <row r="381880">
          <cell r="AD381880"/>
        </row>
        <row r="381881">
          <cell r="AD381881"/>
        </row>
        <row r="381882">
          <cell r="AD381882"/>
        </row>
        <row r="381883">
          <cell r="AD381883"/>
        </row>
        <row r="381884">
          <cell r="AD381884"/>
        </row>
        <row r="381885">
          <cell r="AD381885"/>
        </row>
        <row r="381886">
          <cell r="AD381886"/>
        </row>
        <row r="381887">
          <cell r="AD381887"/>
        </row>
        <row r="381888">
          <cell r="AD381888"/>
        </row>
        <row r="381889">
          <cell r="AD381889"/>
        </row>
        <row r="381890">
          <cell r="AD381890"/>
        </row>
        <row r="381891">
          <cell r="AD381891"/>
        </row>
        <row r="381892">
          <cell r="AD381892"/>
        </row>
        <row r="381893">
          <cell r="AD381893"/>
        </row>
        <row r="381894">
          <cell r="AD381894"/>
        </row>
        <row r="381895">
          <cell r="AD381895"/>
        </row>
        <row r="381896">
          <cell r="AD381896"/>
        </row>
        <row r="381897">
          <cell r="AD381897"/>
        </row>
        <row r="381898">
          <cell r="AD381898"/>
        </row>
        <row r="381899">
          <cell r="AD381899"/>
        </row>
        <row r="381900">
          <cell r="AD381900"/>
        </row>
        <row r="381901">
          <cell r="AD381901"/>
        </row>
        <row r="381902">
          <cell r="AD381902"/>
        </row>
        <row r="381903">
          <cell r="AD381903"/>
        </row>
        <row r="381904">
          <cell r="AD381904"/>
        </row>
        <row r="381905">
          <cell r="AD381905"/>
        </row>
        <row r="381906">
          <cell r="AD381906"/>
        </row>
        <row r="381907">
          <cell r="AD381907"/>
        </row>
        <row r="381908">
          <cell r="AD381908"/>
        </row>
        <row r="381909">
          <cell r="AD381909"/>
        </row>
        <row r="381910">
          <cell r="AD381910"/>
        </row>
        <row r="381911">
          <cell r="AD381911"/>
        </row>
        <row r="381912">
          <cell r="AD381912"/>
        </row>
        <row r="381913">
          <cell r="AD381913"/>
        </row>
        <row r="381914">
          <cell r="AD381914"/>
        </row>
        <row r="381915">
          <cell r="AD381915"/>
        </row>
        <row r="381916">
          <cell r="AD381916"/>
        </row>
        <row r="381917">
          <cell r="AD381917"/>
        </row>
        <row r="381918">
          <cell r="AD381918"/>
        </row>
        <row r="381919">
          <cell r="AD381919"/>
        </row>
        <row r="381920">
          <cell r="AD381920"/>
        </row>
        <row r="381921">
          <cell r="AD381921"/>
        </row>
        <row r="381922">
          <cell r="AD381922"/>
        </row>
        <row r="381923">
          <cell r="AD381923"/>
        </row>
        <row r="381924">
          <cell r="AD381924"/>
        </row>
        <row r="381925">
          <cell r="AD381925"/>
        </row>
        <row r="381926">
          <cell r="AD381926"/>
        </row>
        <row r="381927">
          <cell r="AD381927"/>
        </row>
        <row r="381928">
          <cell r="AD381928"/>
        </row>
        <row r="381929">
          <cell r="AD381929"/>
        </row>
        <row r="381930">
          <cell r="AD381930"/>
        </row>
        <row r="381931">
          <cell r="AD381931"/>
        </row>
        <row r="381932">
          <cell r="AD381932"/>
        </row>
        <row r="381933">
          <cell r="AD381933"/>
        </row>
        <row r="381934">
          <cell r="AD381934"/>
        </row>
        <row r="381935">
          <cell r="AD381935"/>
        </row>
        <row r="381936">
          <cell r="AD381936"/>
        </row>
        <row r="381937">
          <cell r="AD381937"/>
        </row>
        <row r="381938">
          <cell r="AD381938"/>
        </row>
        <row r="381939">
          <cell r="AD381939"/>
        </row>
        <row r="381940">
          <cell r="AD381940"/>
        </row>
        <row r="381941">
          <cell r="AD381941"/>
        </row>
        <row r="381942">
          <cell r="AD381942"/>
        </row>
        <row r="381943">
          <cell r="AD381943"/>
        </row>
        <row r="381944">
          <cell r="AD381944"/>
        </row>
        <row r="381945">
          <cell r="AD381945"/>
        </row>
        <row r="381946">
          <cell r="AD381946"/>
        </row>
        <row r="381947">
          <cell r="AD381947"/>
        </row>
        <row r="381948">
          <cell r="AD381948"/>
        </row>
        <row r="381949">
          <cell r="AD381949"/>
        </row>
        <row r="381950">
          <cell r="AD381950"/>
        </row>
        <row r="381951">
          <cell r="AD381951"/>
        </row>
        <row r="381952">
          <cell r="AD381952"/>
        </row>
        <row r="381953">
          <cell r="AD381953"/>
        </row>
        <row r="381954">
          <cell r="AD381954"/>
        </row>
        <row r="381955">
          <cell r="AD381955"/>
        </row>
        <row r="381956">
          <cell r="AD381956"/>
        </row>
        <row r="381957">
          <cell r="AD381957"/>
        </row>
        <row r="381958">
          <cell r="AD381958"/>
        </row>
        <row r="381959">
          <cell r="AD381959"/>
        </row>
        <row r="381960">
          <cell r="AD381960"/>
        </row>
        <row r="381961">
          <cell r="AD381961"/>
        </row>
        <row r="381962">
          <cell r="AD381962"/>
        </row>
        <row r="381963">
          <cell r="AD381963"/>
        </row>
        <row r="381964">
          <cell r="AD381964"/>
        </row>
        <row r="381965">
          <cell r="AD381965"/>
        </row>
        <row r="381966">
          <cell r="AD381966"/>
        </row>
        <row r="381967">
          <cell r="AD381967"/>
        </row>
        <row r="381968">
          <cell r="AD381968"/>
        </row>
        <row r="381969">
          <cell r="AD381969"/>
        </row>
        <row r="381970">
          <cell r="AD381970"/>
        </row>
        <row r="381971">
          <cell r="AD381971"/>
        </row>
        <row r="381972">
          <cell r="AD381972"/>
        </row>
        <row r="381973">
          <cell r="AD381973"/>
        </row>
        <row r="381974">
          <cell r="AD381974"/>
        </row>
        <row r="381975">
          <cell r="AD381975"/>
        </row>
        <row r="381976">
          <cell r="AD381976"/>
        </row>
        <row r="381977">
          <cell r="AD381977"/>
        </row>
        <row r="381978">
          <cell r="AD381978"/>
        </row>
        <row r="381979">
          <cell r="AD381979"/>
        </row>
        <row r="381980">
          <cell r="AD381980"/>
        </row>
        <row r="381981">
          <cell r="AD381981"/>
        </row>
        <row r="381982">
          <cell r="AD381982"/>
        </row>
        <row r="381983">
          <cell r="AD381983"/>
        </row>
        <row r="381984">
          <cell r="AD381984"/>
        </row>
        <row r="381985">
          <cell r="AD381985"/>
        </row>
        <row r="381986">
          <cell r="AD381986"/>
        </row>
        <row r="381987">
          <cell r="AD381987"/>
        </row>
        <row r="381988">
          <cell r="AD381988"/>
        </row>
        <row r="381989">
          <cell r="AD381989"/>
        </row>
        <row r="381990">
          <cell r="AD381990"/>
        </row>
        <row r="381991">
          <cell r="AD381991"/>
        </row>
        <row r="381992">
          <cell r="AD381992"/>
        </row>
        <row r="381993">
          <cell r="AD381993"/>
        </row>
        <row r="381994">
          <cell r="AD381994"/>
        </row>
        <row r="381995">
          <cell r="AD381995"/>
        </row>
        <row r="381996">
          <cell r="AD381996"/>
        </row>
        <row r="381997">
          <cell r="AD381997"/>
        </row>
        <row r="381998">
          <cell r="AD381998"/>
        </row>
        <row r="381999">
          <cell r="AD381999"/>
        </row>
        <row r="382000">
          <cell r="AD382000"/>
        </row>
        <row r="382001">
          <cell r="AD382001"/>
        </row>
        <row r="382002">
          <cell r="AD382002"/>
        </row>
        <row r="382003">
          <cell r="AD382003"/>
        </row>
        <row r="382004">
          <cell r="AD382004"/>
        </row>
        <row r="382005">
          <cell r="AD382005"/>
        </row>
        <row r="382006">
          <cell r="AD382006"/>
        </row>
        <row r="382007">
          <cell r="AD382007"/>
        </row>
        <row r="382008">
          <cell r="AD382008"/>
        </row>
        <row r="382009">
          <cell r="AD382009"/>
        </row>
        <row r="382010">
          <cell r="AD382010"/>
        </row>
        <row r="382011">
          <cell r="AD382011"/>
        </row>
        <row r="382012">
          <cell r="AD382012"/>
        </row>
        <row r="382013">
          <cell r="AD382013"/>
        </row>
        <row r="382014">
          <cell r="AD382014"/>
        </row>
        <row r="382015">
          <cell r="AD382015"/>
        </row>
        <row r="382016">
          <cell r="AD382016"/>
        </row>
        <row r="382017">
          <cell r="AD382017"/>
        </row>
        <row r="382018">
          <cell r="AD382018"/>
        </row>
        <row r="382019">
          <cell r="AD382019"/>
        </row>
        <row r="382020">
          <cell r="AD382020"/>
        </row>
        <row r="382021">
          <cell r="AD382021"/>
        </row>
        <row r="382022">
          <cell r="AD382022"/>
        </row>
        <row r="382023">
          <cell r="AD382023"/>
        </row>
        <row r="382024">
          <cell r="AD382024"/>
        </row>
        <row r="382025">
          <cell r="AD382025"/>
        </row>
        <row r="382026">
          <cell r="AD382026"/>
        </row>
        <row r="382027">
          <cell r="AD382027"/>
        </row>
        <row r="382028">
          <cell r="AD382028"/>
        </row>
        <row r="382029">
          <cell r="AD382029"/>
        </row>
        <row r="382030">
          <cell r="AD382030"/>
        </row>
        <row r="382031">
          <cell r="AD382031"/>
        </row>
        <row r="382032">
          <cell r="AD382032"/>
        </row>
        <row r="382033">
          <cell r="AD382033"/>
        </row>
        <row r="382034">
          <cell r="AD382034"/>
        </row>
        <row r="382035">
          <cell r="AD382035"/>
        </row>
        <row r="382036">
          <cell r="AD382036"/>
        </row>
        <row r="382037">
          <cell r="AD382037"/>
        </row>
        <row r="382038">
          <cell r="AD382038"/>
        </row>
        <row r="382039">
          <cell r="AD382039"/>
        </row>
        <row r="382040">
          <cell r="AD382040"/>
        </row>
        <row r="382041">
          <cell r="AD382041"/>
        </row>
        <row r="382042">
          <cell r="AD382042"/>
        </row>
        <row r="382043">
          <cell r="AD382043"/>
        </row>
        <row r="382044">
          <cell r="AD382044"/>
        </row>
        <row r="382045">
          <cell r="AD382045"/>
        </row>
        <row r="382046">
          <cell r="AD382046"/>
        </row>
        <row r="382047">
          <cell r="AD382047"/>
        </row>
        <row r="382048">
          <cell r="AD382048"/>
        </row>
        <row r="382049">
          <cell r="AD382049"/>
        </row>
        <row r="382050">
          <cell r="AD382050"/>
        </row>
        <row r="382051">
          <cell r="AD382051"/>
        </row>
        <row r="382052">
          <cell r="AD382052"/>
        </row>
        <row r="382053">
          <cell r="AD382053"/>
        </row>
        <row r="382054">
          <cell r="AD382054"/>
        </row>
        <row r="382055">
          <cell r="AD382055"/>
        </row>
        <row r="382056">
          <cell r="AD382056"/>
        </row>
        <row r="382057">
          <cell r="AD382057"/>
        </row>
        <row r="382058">
          <cell r="AD382058"/>
        </row>
        <row r="382059">
          <cell r="AD382059"/>
        </row>
        <row r="382060">
          <cell r="AD382060"/>
        </row>
        <row r="382061">
          <cell r="AD382061"/>
        </row>
        <row r="382062">
          <cell r="AD382062"/>
        </row>
        <row r="382063">
          <cell r="AD382063"/>
        </row>
        <row r="382064">
          <cell r="AD382064"/>
        </row>
        <row r="382065">
          <cell r="AD382065"/>
        </row>
        <row r="382066">
          <cell r="AD382066"/>
        </row>
        <row r="382067">
          <cell r="AD382067"/>
        </row>
        <row r="382068">
          <cell r="AD382068"/>
        </row>
        <row r="382069">
          <cell r="AD382069"/>
        </row>
        <row r="382070">
          <cell r="AD382070"/>
        </row>
        <row r="382071">
          <cell r="AD382071"/>
        </row>
        <row r="382072">
          <cell r="AD382072"/>
        </row>
        <row r="382073">
          <cell r="AD382073"/>
        </row>
        <row r="382074">
          <cell r="AD382074"/>
        </row>
        <row r="382075">
          <cell r="AD382075"/>
        </row>
        <row r="382076">
          <cell r="AD382076"/>
        </row>
        <row r="382077">
          <cell r="AD382077"/>
        </row>
        <row r="382078">
          <cell r="AD382078"/>
        </row>
        <row r="382079">
          <cell r="AD382079"/>
        </row>
        <row r="382080">
          <cell r="AD382080"/>
        </row>
        <row r="382081">
          <cell r="AD382081"/>
        </row>
        <row r="382082">
          <cell r="AD382082"/>
        </row>
        <row r="382083">
          <cell r="AD382083"/>
        </row>
        <row r="382084">
          <cell r="AD382084"/>
        </row>
        <row r="382085">
          <cell r="AD382085"/>
        </row>
        <row r="382086">
          <cell r="AD382086"/>
        </row>
        <row r="382087">
          <cell r="AD382087"/>
        </row>
        <row r="382088">
          <cell r="AD382088"/>
        </row>
        <row r="382089">
          <cell r="AD382089"/>
        </row>
        <row r="382090">
          <cell r="AD382090"/>
        </row>
        <row r="382091">
          <cell r="AD382091"/>
        </row>
        <row r="382092">
          <cell r="AD382092"/>
        </row>
        <row r="382093">
          <cell r="AD382093"/>
        </row>
        <row r="382094">
          <cell r="AD382094"/>
        </row>
        <row r="382095">
          <cell r="AD382095"/>
        </row>
        <row r="382096">
          <cell r="AD382096"/>
        </row>
        <row r="382097">
          <cell r="AD382097"/>
        </row>
        <row r="382098">
          <cell r="AD382098"/>
        </row>
        <row r="382099">
          <cell r="AD382099"/>
        </row>
        <row r="382100">
          <cell r="AD382100"/>
        </row>
        <row r="382101">
          <cell r="AD382101"/>
        </row>
        <row r="382102">
          <cell r="AD382102"/>
        </row>
        <row r="382103">
          <cell r="AD382103"/>
        </row>
        <row r="382104">
          <cell r="AD382104"/>
        </row>
        <row r="382105">
          <cell r="AD382105"/>
        </row>
        <row r="382106">
          <cell r="AD382106"/>
        </row>
        <row r="382107">
          <cell r="AD382107"/>
        </row>
        <row r="382108">
          <cell r="AD382108"/>
        </row>
        <row r="382109">
          <cell r="AD382109"/>
        </row>
        <row r="382110">
          <cell r="AD382110"/>
        </row>
        <row r="382111">
          <cell r="AD382111"/>
        </row>
        <row r="382112">
          <cell r="AD382112"/>
        </row>
        <row r="382113">
          <cell r="AD382113"/>
        </row>
        <row r="382114">
          <cell r="AD382114"/>
        </row>
        <row r="382115">
          <cell r="AD382115"/>
        </row>
        <row r="382116">
          <cell r="AD382116"/>
        </row>
        <row r="382117">
          <cell r="AD382117"/>
        </row>
        <row r="382118">
          <cell r="AD382118"/>
        </row>
        <row r="382119">
          <cell r="AD382119"/>
        </row>
        <row r="382120">
          <cell r="AD382120"/>
        </row>
        <row r="382121">
          <cell r="AD382121"/>
        </row>
        <row r="382122">
          <cell r="AD382122"/>
        </row>
        <row r="382123">
          <cell r="AD382123"/>
        </row>
        <row r="382124">
          <cell r="AD382124"/>
        </row>
        <row r="382125">
          <cell r="AD382125"/>
        </row>
        <row r="382126">
          <cell r="AD382126"/>
        </row>
        <row r="382127">
          <cell r="AD382127"/>
        </row>
        <row r="382128">
          <cell r="AD382128"/>
        </row>
        <row r="382129">
          <cell r="AD382129"/>
        </row>
        <row r="382130">
          <cell r="AD382130"/>
        </row>
        <row r="382131">
          <cell r="AD382131"/>
        </row>
        <row r="382132">
          <cell r="AD382132"/>
        </row>
        <row r="382133">
          <cell r="AD382133"/>
        </row>
        <row r="382134">
          <cell r="AD382134"/>
        </row>
        <row r="382135">
          <cell r="AD382135"/>
        </row>
        <row r="382136">
          <cell r="AD382136"/>
        </row>
        <row r="382137">
          <cell r="AD382137"/>
        </row>
        <row r="382138">
          <cell r="AD382138"/>
        </row>
        <row r="382139">
          <cell r="AD382139"/>
        </row>
        <row r="382140">
          <cell r="AD382140"/>
        </row>
        <row r="382141">
          <cell r="AD382141"/>
        </row>
        <row r="382142">
          <cell r="AD382142"/>
        </row>
        <row r="382143">
          <cell r="AD382143"/>
        </row>
        <row r="382144">
          <cell r="AD382144"/>
        </row>
        <row r="382145">
          <cell r="AD382145"/>
        </row>
        <row r="382146">
          <cell r="AD382146"/>
        </row>
        <row r="382147">
          <cell r="AD382147"/>
        </row>
        <row r="382148">
          <cell r="AD382148"/>
        </row>
        <row r="382149">
          <cell r="AD382149"/>
        </row>
        <row r="382150">
          <cell r="AD382150"/>
        </row>
        <row r="382151">
          <cell r="AD382151"/>
        </row>
        <row r="382152">
          <cell r="AD382152"/>
        </row>
        <row r="382153">
          <cell r="AD382153"/>
        </row>
        <row r="382154">
          <cell r="AD382154"/>
        </row>
        <row r="382155">
          <cell r="AD382155"/>
        </row>
        <row r="382156">
          <cell r="AD382156"/>
        </row>
        <row r="382157">
          <cell r="AD382157"/>
        </row>
        <row r="382158">
          <cell r="AD382158"/>
        </row>
        <row r="382159">
          <cell r="AD382159"/>
        </row>
        <row r="382160">
          <cell r="AD382160"/>
        </row>
        <row r="382161">
          <cell r="AD382161"/>
        </row>
        <row r="382162">
          <cell r="AD382162"/>
        </row>
        <row r="382163">
          <cell r="AD382163"/>
        </row>
        <row r="382164">
          <cell r="AD382164"/>
        </row>
        <row r="382165">
          <cell r="AD382165"/>
        </row>
        <row r="382166">
          <cell r="AD382166"/>
        </row>
        <row r="382167">
          <cell r="AD382167"/>
        </row>
        <row r="382168">
          <cell r="AD382168"/>
        </row>
        <row r="382169">
          <cell r="AD382169"/>
        </row>
        <row r="382170">
          <cell r="AD382170"/>
        </row>
        <row r="382171">
          <cell r="AD382171"/>
        </row>
        <row r="382172">
          <cell r="AD382172"/>
        </row>
        <row r="382173">
          <cell r="AD382173"/>
        </row>
        <row r="382174">
          <cell r="AD382174"/>
        </row>
        <row r="382175">
          <cell r="AD382175"/>
        </row>
        <row r="382176">
          <cell r="AD382176"/>
        </row>
        <row r="382177">
          <cell r="AD382177"/>
        </row>
        <row r="382178">
          <cell r="AD382178"/>
        </row>
        <row r="382179">
          <cell r="AD382179"/>
        </row>
        <row r="382180">
          <cell r="AD382180"/>
        </row>
        <row r="382181">
          <cell r="AD382181"/>
        </row>
        <row r="382182">
          <cell r="AD382182"/>
        </row>
        <row r="382183">
          <cell r="AD382183"/>
        </row>
        <row r="382184">
          <cell r="AD382184"/>
        </row>
        <row r="382185">
          <cell r="AD382185"/>
        </row>
        <row r="382186">
          <cell r="AD382186"/>
        </row>
        <row r="382187">
          <cell r="AD382187"/>
        </row>
        <row r="382188">
          <cell r="AD382188"/>
        </row>
        <row r="382189">
          <cell r="AD382189"/>
        </row>
        <row r="382190">
          <cell r="AD382190"/>
        </row>
        <row r="382191">
          <cell r="AD382191"/>
        </row>
        <row r="382192">
          <cell r="AD382192"/>
        </row>
        <row r="382193">
          <cell r="AD382193"/>
        </row>
        <row r="382194">
          <cell r="AD382194"/>
        </row>
        <row r="382195">
          <cell r="AD382195"/>
        </row>
        <row r="382196">
          <cell r="AD382196"/>
        </row>
        <row r="382197">
          <cell r="AD382197"/>
        </row>
        <row r="382198">
          <cell r="AD382198"/>
        </row>
        <row r="382199">
          <cell r="AD382199"/>
        </row>
        <row r="382200">
          <cell r="AD382200"/>
        </row>
        <row r="382201">
          <cell r="AD382201"/>
        </row>
        <row r="382202">
          <cell r="AD382202"/>
        </row>
        <row r="382203">
          <cell r="AD382203"/>
        </row>
        <row r="382204">
          <cell r="AD382204"/>
        </row>
        <row r="382205">
          <cell r="AD382205"/>
        </row>
        <row r="382206">
          <cell r="AD382206"/>
        </row>
        <row r="382207">
          <cell r="AD382207"/>
        </row>
        <row r="382208">
          <cell r="AD382208"/>
        </row>
        <row r="382209">
          <cell r="AD382209"/>
        </row>
        <row r="382210">
          <cell r="AD382210"/>
        </row>
        <row r="382211">
          <cell r="AD382211"/>
        </row>
        <row r="382212">
          <cell r="AD382212"/>
        </row>
        <row r="382213">
          <cell r="AD382213"/>
        </row>
        <row r="382214">
          <cell r="AD382214"/>
        </row>
        <row r="382215">
          <cell r="AD382215"/>
        </row>
        <row r="382216">
          <cell r="AD382216"/>
        </row>
        <row r="382217">
          <cell r="AD382217"/>
        </row>
        <row r="382218">
          <cell r="AD382218"/>
        </row>
        <row r="382219">
          <cell r="AD382219"/>
        </row>
        <row r="382220">
          <cell r="AD382220"/>
        </row>
        <row r="382221">
          <cell r="AD382221"/>
        </row>
        <row r="382222">
          <cell r="AD382222"/>
        </row>
        <row r="382223">
          <cell r="AD382223"/>
        </row>
        <row r="382224">
          <cell r="AD382224"/>
        </row>
        <row r="382225">
          <cell r="AD382225"/>
        </row>
        <row r="382226">
          <cell r="AD382226"/>
        </row>
        <row r="382227">
          <cell r="AD382227"/>
        </row>
        <row r="382228">
          <cell r="AD382228"/>
        </row>
        <row r="382229">
          <cell r="AD382229"/>
        </row>
        <row r="382230">
          <cell r="AD382230"/>
        </row>
        <row r="382231">
          <cell r="AD382231"/>
        </row>
        <row r="382232">
          <cell r="AD382232"/>
        </row>
        <row r="382233">
          <cell r="AD382233"/>
        </row>
        <row r="382234">
          <cell r="AD382234"/>
        </row>
        <row r="382235">
          <cell r="AD382235"/>
        </row>
        <row r="382236">
          <cell r="AD382236"/>
        </row>
        <row r="382237">
          <cell r="AD382237"/>
        </row>
        <row r="382238">
          <cell r="AD382238"/>
        </row>
        <row r="382239">
          <cell r="AD382239"/>
        </row>
        <row r="382240">
          <cell r="AD382240"/>
        </row>
        <row r="382241">
          <cell r="AD382241"/>
        </row>
        <row r="382242">
          <cell r="AD382242"/>
        </row>
        <row r="382243">
          <cell r="AD382243"/>
        </row>
        <row r="382244">
          <cell r="AD382244"/>
        </row>
        <row r="382245">
          <cell r="AD382245"/>
        </row>
        <row r="382246">
          <cell r="AD382246"/>
        </row>
        <row r="382247">
          <cell r="AD382247"/>
        </row>
        <row r="382248">
          <cell r="AD382248"/>
        </row>
        <row r="382249">
          <cell r="AD382249"/>
        </row>
        <row r="382250">
          <cell r="AD382250"/>
        </row>
        <row r="382251">
          <cell r="AD382251"/>
        </row>
        <row r="382252">
          <cell r="AD382252"/>
        </row>
        <row r="382253">
          <cell r="AD382253"/>
        </row>
        <row r="382254">
          <cell r="AD382254"/>
        </row>
        <row r="382255">
          <cell r="AD382255"/>
        </row>
        <row r="382256">
          <cell r="AD382256"/>
        </row>
        <row r="382257">
          <cell r="AD382257"/>
        </row>
        <row r="382258">
          <cell r="AD382258"/>
        </row>
        <row r="382259">
          <cell r="AD382259"/>
        </row>
        <row r="382260">
          <cell r="AD382260"/>
        </row>
        <row r="382261">
          <cell r="AD382261"/>
        </row>
        <row r="382262">
          <cell r="AD382262"/>
        </row>
        <row r="382263">
          <cell r="AD382263"/>
        </row>
        <row r="382264">
          <cell r="AD382264"/>
        </row>
        <row r="382265">
          <cell r="AD382265"/>
        </row>
        <row r="382266">
          <cell r="AD382266"/>
        </row>
        <row r="382267">
          <cell r="AD382267"/>
        </row>
        <row r="382268">
          <cell r="AD382268"/>
        </row>
        <row r="382269">
          <cell r="AD382269"/>
        </row>
        <row r="382270">
          <cell r="AD382270"/>
        </row>
        <row r="382271">
          <cell r="AD382271"/>
        </row>
        <row r="382272">
          <cell r="AD382272"/>
        </row>
        <row r="382273">
          <cell r="AD382273"/>
        </row>
        <row r="382274">
          <cell r="AD382274"/>
        </row>
        <row r="382275">
          <cell r="AD382275"/>
        </row>
        <row r="382276">
          <cell r="AD382276"/>
        </row>
        <row r="382277">
          <cell r="AD382277"/>
        </row>
        <row r="382278">
          <cell r="AD382278"/>
        </row>
        <row r="382279">
          <cell r="AD382279"/>
        </row>
        <row r="382280">
          <cell r="AD382280"/>
        </row>
        <row r="382281">
          <cell r="AD382281"/>
        </row>
        <row r="382282">
          <cell r="AD382282"/>
        </row>
        <row r="382283">
          <cell r="AD382283"/>
        </row>
        <row r="382284">
          <cell r="AD382284"/>
        </row>
        <row r="382285">
          <cell r="AD382285"/>
        </row>
        <row r="382286">
          <cell r="AD382286"/>
        </row>
        <row r="382287">
          <cell r="AD382287"/>
        </row>
        <row r="382288">
          <cell r="AD382288"/>
        </row>
        <row r="382289">
          <cell r="AD382289"/>
        </row>
        <row r="382290">
          <cell r="AD382290"/>
        </row>
        <row r="382291">
          <cell r="AD382291"/>
        </row>
        <row r="382292">
          <cell r="AD382292"/>
        </row>
        <row r="382293">
          <cell r="AD382293"/>
        </row>
        <row r="382294">
          <cell r="AD382294"/>
        </row>
        <row r="382295">
          <cell r="AD382295"/>
        </row>
        <row r="382296">
          <cell r="AD382296"/>
        </row>
        <row r="382297">
          <cell r="AD382297"/>
        </row>
        <row r="382298">
          <cell r="AD382298"/>
        </row>
        <row r="382299">
          <cell r="AD382299"/>
        </row>
        <row r="382300">
          <cell r="AD382300"/>
        </row>
        <row r="382301">
          <cell r="AD382301"/>
        </row>
        <row r="382302">
          <cell r="AD382302"/>
        </row>
        <row r="382303">
          <cell r="AD382303"/>
        </row>
        <row r="382304">
          <cell r="AD382304"/>
        </row>
        <row r="382305">
          <cell r="AD382305"/>
        </row>
        <row r="382306">
          <cell r="AD382306"/>
        </row>
        <row r="382307">
          <cell r="AD382307"/>
        </row>
        <row r="382308">
          <cell r="AD382308"/>
        </row>
        <row r="382309">
          <cell r="AD382309"/>
        </row>
        <row r="382310">
          <cell r="AD382310"/>
        </row>
        <row r="382311">
          <cell r="AD382311"/>
        </row>
        <row r="382312">
          <cell r="AD382312"/>
        </row>
        <row r="382313">
          <cell r="AD382313"/>
        </row>
        <row r="382314">
          <cell r="AD382314"/>
        </row>
        <row r="382315">
          <cell r="AD382315"/>
        </row>
        <row r="382316">
          <cell r="AD382316"/>
        </row>
        <row r="382317">
          <cell r="AD382317"/>
        </row>
        <row r="382318">
          <cell r="AD382318"/>
        </row>
        <row r="382319">
          <cell r="AD382319"/>
        </row>
        <row r="382320">
          <cell r="AD382320"/>
        </row>
        <row r="382321">
          <cell r="AD382321"/>
        </row>
        <row r="382322">
          <cell r="AD382322"/>
        </row>
        <row r="382323">
          <cell r="AD382323"/>
        </row>
        <row r="382324">
          <cell r="AD382324"/>
        </row>
        <row r="382325">
          <cell r="AD382325"/>
        </row>
        <row r="382326">
          <cell r="AD382326"/>
        </row>
        <row r="382327">
          <cell r="AD382327"/>
        </row>
        <row r="382328">
          <cell r="AD382328"/>
        </row>
        <row r="382329">
          <cell r="AD382329"/>
        </row>
        <row r="382330">
          <cell r="AD382330"/>
        </row>
        <row r="382331">
          <cell r="AD382331"/>
        </row>
        <row r="382332">
          <cell r="AD382332"/>
        </row>
        <row r="382333">
          <cell r="AD382333"/>
        </row>
        <row r="382334">
          <cell r="AD382334"/>
        </row>
        <row r="382335">
          <cell r="AD382335"/>
        </row>
        <row r="382336">
          <cell r="AD382336"/>
        </row>
        <row r="382337">
          <cell r="AD382337"/>
        </row>
        <row r="382338">
          <cell r="AD382338"/>
        </row>
        <row r="382339">
          <cell r="AD382339"/>
        </row>
        <row r="382340">
          <cell r="AD382340"/>
        </row>
        <row r="382341">
          <cell r="AD382341"/>
        </row>
        <row r="382342">
          <cell r="AD382342"/>
        </row>
        <row r="382343">
          <cell r="AD382343"/>
        </row>
        <row r="382344">
          <cell r="AD382344"/>
        </row>
        <row r="382345">
          <cell r="AD382345"/>
        </row>
        <row r="382346">
          <cell r="AD382346"/>
        </row>
        <row r="382347">
          <cell r="AD382347"/>
        </row>
        <row r="382348">
          <cell r="AD382348"/>
        </row>
        <row r="382349">
          <cell r="AD382349"/>
        </row>
        <row r="382350">
          <cell r="AD382350"/>
        </row>
        <row r="382351">
          <cell r="AD382351"/>
        </row>
        <row r="382352">
          <cell r="AD382352"/>
        </row>
        <row r="382353">
          <cell r="AD382353"/>
        </row>
        <row r="382354">
          <cell r="AD382354"/>
        </row>
        <row r="382355">
          <cell r="AD382355"/>
        </row>
        <row r="382356">
          <cell r="AD382356"/>
        </row>
        <row r="382357">
          <cell r="AD382357"/>
        </row>
        <row r="382358">
          <cell r="AD382358"/>
        </row>
        <row r="382359">
          <cell r="AD382359"/>
        </row>
        <row r="382360">
          <cell r="AD382360"/>
        </row>
        <row r="382361">
          <cell r="AD382361"/>
        </row>
        <row r="382362">
          <cell r="AD382362"/>
        </row>
        <row r="382363">
          <cell r="AD382363"/>
        </row>
        <row r="382364">
          <cell r="AD382364"/>
        </row>
        <row r="382365">
          <cell r="AD382365"/>
        </row>
        <row r="382366">
          <cell r="AD382366"/>
        </row>
        <row r="382367">
          <cell r="AD382367"/>
        </row>
        <row r="382368">
          <cell r="AD382368"/>
        </row>
        <row r="382369">
          <cell r="AD382369"/>
        </row>
        <row r="382370">
          <cell r="AD382370"/>
        </row>
        <row r="382371">
          <cell r="AD382371"/>
        </row>
        <row r="382372">
          <cell r="AD382372"/>
        </row>
        <row r="382373">
          <cell r="AD382373"/>
        </row>
        <row r="382374">
          <cell r="AD382374"/>
        </row>
        <row r="382375">
          <cell r="AD382375"/>
        </row>
        <row r="382376">
          <cell r="AD382376"/>
        </row>
        <row r="382377">
          <cell r="AD382377"/>
        </row>
        <row r="382378">
          <cell r="AD382378"/>
        </row>
        <row r="382379">
          <cell r="AD382379"/>
        </row>
        <row r="382380">
          <cell r="AD382380"/>
        </row>
        <row r="382381">
          <cell r="AD382381"/>
        </row>
        <row r="382382">
          <cell r="AD382382"/>
        </row>
        <row r="382383">
          <cell r="AD382383"/>
        </row>
        <row r="382384">
          <cell r="AD382384"/>
        </row>
        <row r="382385">
          <cell r="AD382385"/>
        </row>
        <row r="382386">
          <cell r="AD382386"/>
        </row>
        <row r="382387">
          <cell r="AD382387"/>
        </row>
        <row r="382388">
          <cell r="AD382388"/>
        </row>
        <row r="382389">
          <cell r="AD382389"/>
        </row>
        <row r="382390">
          <cell r="AD382390"/>
        </row>
        <row r="382391">
          <cell r="AD382391"/>
        </row>
        <row r="382392">
          <cell r="AD382392"/>
        </row>
        <row r="382393">
          <cell r="AD382393"/>
        </row>
        <row r="382394">
          <cell r="AD382394"/>
        </row>
        <row r="382395">
          <cell r="AD382395"/>
        </row>
        <row r="382396">
          <cell r="AD382396"/>
        </row>
        <row r="382397">
          <cell r="AD382397"/>
        </row>
        <row r="382398">
          <cell r="AD382398"/>
        </row>
        <row r="382399">
          <cell r="AD382399"/>
        </row>
        <row r="382400">
          <cell r="AD382400"/>
        </row>
        <row r="382401">
          <cell r="AD382401"/>
        </row>
        <row r="382402">
          <cell r="AD382402"/>
        </row>
        <row r="382403">
          <cell r="AD382403"/>
        </row>
        <row r="382404">
          <cell r="AD382404"/>
        </row>
        <row r="382405">
          <cell r="AD382405"/>
        </row>
        <row r="382406">
          <cell r="AD382406"/>
        </row>
        <row r="382407">
          <cell r="AD382407"/>
        </row>
        <row r="382408">
          <cell r="AD382408"/>
        </row>
        <row r="382409">
          <cell r="AD382409"/>
        </row>
        <row r="382410">
          <cell r="AD382410"/>
        </row>
        <row r="382411">
          <cell r="AD382411"/>
        </row>
        <row r="382412">
          <cell r="AD382412"/>
        </row>
        <row r="382413">
          <cell r="AD382413"/>
        </row>
        <row r="382414">
          <cell r="AD382414"/>
        </row>
        <row r="382415">
          <cell r="AD382415"/>
        </row>
        <row r="382416">
          <cell r="AD382416"/>
        </row>
        <row r="382417">
          <cell r="AD382417"/>
        </row>
        <row r="382418">
          <cell r="AD382418"/>
        </row>
        <row r="382419">
          <cell r="AD382419"/>
        </row>
        <row r="382420">
          <cell r="AD382420"/>
        </row>
        <row r="382421">
          <cell r="AD382421"/>
        </row>
        <row r="382422">
          <cell r="AD382422"/>
        </row>
        <row r="382423">
          <cell r="AD382423"/>
        </row>
        <row r="382424">
          <cell r="AD382424"/>
        </row>
        <row r="382425">
          <cell r="AD382425"/>
        </row>
        <row r="382426">
          <cell r="AD382426"/>
        </row>
        <row r="382427">
          <cell r="AD382427"/>
        </row>
        <row r="382428">
          <cell r="AD382428"/>
        </row>
        <row r="382429">
          <cell r="AD382429"/>
        </row>
        <row r="382430">
          <cell r="AD382430"/>
        </row>
        <row r="382431">
          <cell r="AD382431"/>
        </row>
        <row r="382432">
          <cell r="AD382432"/>
        </row>
        <row r="382433">
          <cell r="AD382433"/>
        </row>
        <row r="382434">
          <cell r="AD382434"/>
        </row>
        <row r="382435">
          <cell r="AD382435"/>
        </row>
        <row r="382436">
          <cell r="AD382436"/>
        </row>
        <row r="382437">
          <cell r="AD382437"/>
        </row>
        <row r="382438">
          <cell r="AD382438"/>
        </row>
        <row r="382439">
          <cell r="AD382439"/>
        </row>
        <row r="382440">
          <cell r="AD382440"/>
        </row>
        <row r="382441">
          <cell r="AD382441"/>
        </row>
        <row r="382442">
          <cell r="AD382442"/>
        </row>
        <row r="382443">
          <cell r="AD382443"/>
        </row>
        <row r="382444">
          <cell r="AD382444"/>
        </row>
        <row r="382445">
          <cell r="AD382445"/>
        </row>
        <row r="382446">
          <cell r="AD382446"/>
        </row>
        <row r="382447">
          <cell r="AD382447"/>
        </row>
        <row r="382448">
          <cell r="AD382448"/>
        </row>
        <row r="382449">
          <cell r="AD382449"/>
        </row>
        <row r="382450">
          <cell r="AD382450"/>
        </row>
        <row r="382451">
          <cell r="AD382451"/>
        </row>
        <row r="382452">
          <cell r="AD382452"/>
        </row>
        <row r="382453">
          <cell r="AD382453"/>
        </row>
        <row r="382454">
          <cell r="AD382454"/>
        </row>
        <row r="382455">
          <cell r="AD382455"/>
        </row>
        <row r="382456">
          <cell r="AD382456"/>
        </row>
        <row r="382457">
          <cell r="AD382457"/>
        </row>
        <row r="382458">
          <cell r="AD382458"/>
        </row>
        <row r="382459">
          <cell r="AD382459"/>
        </row>
        <row r="382460">
          <cell r="AD382460"/>
        </row>
        <row r="382461">
          <cell r="AD382461"/>
        </row>
        <row r="382462">
          <cell r="AD382462"/>
        </row>
        <row r="382463">
          <cell r="AD382463"/>
        </row>
        <row r="382464">
          <cell r="AD382464"/>
        </row>
        <row r="382465">
          <cell r="AD382465"/>
        </row>
        <row r="382466">
          <cell r="AD382466"/>
        </row>
        <row r="382467">
          <cell r="AD382467"/>
        </row>
        <row r="382468">
          <cell r="AD382468"/>
        </row>
        <row r="382469">
          <cell r="AD382469"/>
        </row>
        <row r="382470">
          <cell r="AD382470"/>
        </row>
        <row r="382471">
          <cell r="AD382471"/>
        </row>
        <row r="382472">
          <cell r="AD382472"/>
        </row>
        <row r="382473">
          <cell r="AD382473"/>
        </row>
        <row r="382474">
          <cell r="AD382474"/>
        </row>
        <row r="382475">
          <cell r="AD382475"/>
        </row>
        <row r="382476">
          <cell r="AD382476"/>
        </row>
        <row r="382477">
          <cell r="AD382477"/>
        </row>
        <row r="382478">
          <cell r="AD382478"/>
        </row>
        <row r="382479">
          <cell r="AD382479"/>
        </row>
        <row r="382480">
          <cell r="AD382480"/>
        </row>
        <row r="382481">
          <cell r="AD382481"/>
        </row>
        <row r="382482">
          <cell r="AD382482"/>
        </row>
        <row r="382483">
          <cell r="AD382483"/>
        </row>
        <row r="382484">
          <cell r="AD382484"/>
        </row>
        <row r="382485">
          <cell r="AD382485"/>
        </row>
        <row r="382486">
          <cell r="AD382486"/>
        </row>
        <row r="382487">
          <cell r="AD382487"/>
        </row>
        <row r="382488">
          <cell r="AD382488"/>
        </row>
        <row r="382489">
          <cell r="AD382489"/>
        </row>
        <row r="382490">
          <cell r="AD382490"/>
        </row>
        <row r="382491">
          <cell r="AD382491"/>
        </row>
        <row r="382492">
          <cell r="AD382492"/>
        </row>
        <row r="382493">
          <cell r="AD382493"/>
        </row>
        <row r="382494">
          <cell r="AD382494"/>
        </row>
        <row r="382495">
          <cell r="AD382495"/>
        </row>
        <row r="382496">
          <cell r="AD382496"/>
        </row>
        <row r="382497">
          <cell r="AD382497"/>
        </row>
        <row r="382498">
          <cell r="AD382498"/>
        </row>
        <row r="382499">
          <cell r="AD382499"/>
        </row>
        <row r="382500">
          <cell r="AD382500"/>
        </row>
        <row r="382501">
          <cell r="AD382501"/>
        </row>
        <row r="382502">
          <cell r="AD382502"/>
        </row>
        <row r="382503">
          <cell r="AD382503"/>
        </row>
        <row r="382504">
          <cell r="AD382504"/>
        </row>
        <row r="382505">
          <cell r="AD382505"/>
        </row>
        <row r="382506">
          <cell r="AD382506"/>
        </row>
        <row r="382507">
          <cell r="AD382507"/>
        </row>
        <row r="382508">
          <cell r="AD382508"/>
        </row>
        <row r="382509">
          <cell r="AD382509"/>
        </row>
        <row r="382510">
          <cell r="AD382510"/>
        </row>
        <row r="382511">
          <cell r="AD382511"/>
        </row>
        <row r="382512">
          <cell r="AD382512"/>
        </row>
        <row r="382513">
          <cell r="AD382513"/>
        </row>
        <row r="382514">
          <cell r="AD382514"/>
        </row>
        <row r="382515">
          <cell r="AD382515"/>
        </row>
        <row r="382516">
          <cell r="AD382516"/>
        </row>
        <row r="382517">
          <cell r="AD382517"/>
        </row>
        <row r="382518">
          <cell r="AD382518"/>
        </row>
        <row r="382519">
          <cell r="AD382519"/>
        </row>
        <row r="382520">
          <cell r="AD382520"/>
        </row>
        <row r="382521">
          <cell r="AD382521"/>
        </row>
        <row r="382522">
          <cell r="AD382522"/>
        </row>
        <row r="382523">
          <cell r="AD382523"/>
        </row>
        <row r="382524">
          <cell r="AD382524"/>
        </row>
        <row r="382525">
          <cell r="AD382525"/>
        </row>
        <row r="382526">
          <cell r="AD382526"/>
        </row>
        <row r="382527">
          <cell r="AD382527"/>
        </row>
        <row r="382528">
          <cell r="AD382528"/>
        </row>
        <row r="382529">
          <cell r="AD382529"/>
        </row>
        <row r="382530">
          <cell r="AD382530"/>
        </row>
        <row r="382531">
          <cell r="AD382531"/>
        </row>
        <row r="382532">
          <cell r="AD382532"/>
        </row>
        <row r="382533">
          <cell r="AD382533"/>
        </row>
        <row r="382534">
          <cell r="AD382534"/>
        </row>
        <row r="382535">
          <cell r="AD382535"/>
        </row>
        <row r="382536">
          <cell r="AD382536"/>
        </row>
        <row r="382537">
          <cell r="AD382537"/>
        </row>
        <row r="382538">
          <cell r="AD382538"/>
        </row>
        <row r="382539">
          <cell r="AD382539"/>
        </row>
        <row r="382540">
          <cell r="AD382540"/>
        </row>
        <row r="382541">
          <cell r="AD382541"/>
        </row>
        <row r="382542">
          <cell r="AD382542"/>
        </row>
        <row r="382543">
          <cell r="AD382543"/>
        </row>
        <row r="382544">
          <cell r="AD382544"/>
        </row>
        <row r="382545">
          <cell r="AD382545"/>
        </row>
        <row r="382546">
          <cell r="AD382546"/>
        </row>
        <row r="382547">
          <cell r="AD382547"/>
        </row>
        <row r="382548">
          <cell r="AD382548"/>
        </row>
        <row r="382549">
          <cell r="AD382549"/>
        </row>
        <row r="382550">
          <cell r="AD382550"/>
        </row>
        <row r="382551">
          <cell r="AD382551"/>
        </row>
        <row r="382552">
          <cell r="AD382552"/>
        </row>
        <row r="382553">
          <cell r="AD382553"/>
        </row>
        <row r="382554">
          <cell r="AD382554"/>
        </row>
        <row r="382555">
          <cell r="AD382555"/>
        </row>
        <row r="382556">
          <cell r="AD382556"/>
        </row>
        <row r="382557">
          <cell r="AD382557"/>
        </row>
        <row r="382558">
          <cell r="AD382558"/>
        </row>
        <row r="382559">
          <cell r="AD382559"/>
        </row>
        <row r="382560">
          <cell r="AD382560"/>
        </row>
        <row r="382561">
          <cell r="AD382561"/>
        </row>
        <row r="382562">
          <cell r="AD382562"/>
        </row>
        <row r="382563">
          <cell r="AD382563"/>
        </row>
        <row r="382564">
          <cell r="AD382564"/>
        </row>
        <row r="382565">
          <cell r="AD382565"/>
        </row>
        <row r="382566">
          <cell r="AD382566"/>
        </row>
        <row r="382567">
          <cell r="AD382567"/>
        </row>
        <row r="382568">
          <cell r="AD382568"/>
        </row>
        <row r="382569">
          <cell r="AD382569"/>
        </row>
        <row r="382570">
          <cell r="AD382570"/>
        </row>
        <row r="382571">
          <cell r="AD382571"/>
        </row>
        <row r="382572">
          <cell r="AD382572"/>
        </row>
        <row r="382573">
          <cell r="AD382573"/>
        </row>
        <row r="382574">
          <cell r="AD382574"/>
        </row>
        <row r="382575">
          <cell r="AD382575"/>
        </row>
        <row r="382576">
          <cell r="AD382576"/>
        </row>
        <row r="382577">
          <cell r="AD382577"/>
        </row>
        <row r="382578">
          <cell r="AD382578"/>
        </row>
        <row r="382579">
          <cell r="AD382579"/>
        </row>
        <row r="382580">
          <cell r="AD382580"/>
        </row>
        <row r="382581">
          <cell r="AD382581"/>
        </row>
        <row r="382582">
          <cell r="AD382582"/>
        </row>
        <row r="382583">
          <cell r="AD382583"/>
        </row>
        <row r="382584">
          <cell r="AD382584"/>
        </row>
        <row r="382585">
          <cell r="AD382585"/>
        </row>
        <row r="382586">
          <cell r="AD382586"/>
        </row>
        <row r="382587">
          <cell r="AD382587"/>
        </row>
        <row r="382588">
          <cell r="AD382588"/>
        </row>
        <row r="382589">
          <cell r="AD382589"/>
        </row>
        <row r="382590">
          <cell r="AD382590"/>
        </row>
        <row r="382591">
          <cell r="AD382591"/>
        </row>
        <row r="382592">
          <cell r="AD382592"/>
        </row>
        <row r="382593">
          <cell r="AD382593"/>
        </row>
        <row r="382594">
          <cell r="AD382594"/>
        </row>
        <row r="382595">
          <cell r="AD382595"/>
        </row>
        <row r="382596">
          <cell r="AD382596"/>
        </row>
        <row r="382597">
          <cell r="AD382597"/>
        </row>
        <row r="382598">
          <cell r="AD382598"/>
        </row>
        <row r="382599">
          <cell r="AD382599"/>
        </row>
        <row r="382600">
          <cell r="AD382600"/>
        </row>
        <row r="382601">
          <cell r="AD382601"/>
        </row>
        <row r="382602">
          <cell r="AD382602"/>
        </row>
        <row r="382603">
          <cell r="AD382603"/>
        </row>
        <row r="382604">
          <cell r="AD382604"/>
        </row>
        <row r="382605">
          <cell r="AD382605"/>
        </row>
        <row r="382606">
          <cell r="AD382606"/>
        </row>
        <row r="382607">
          <cell r="AD382607"/>
        </row>
        <row r="382608">
          <cell r="AD382608"/>
        </row>
        <row r="382609">
          <cell r="AD382609"/>
        </row>
        <row r="382610">
          <cell r="AD382610"/>
        </row>
        <row r="382611">
          <cell r="AD382611"/>
        </row>
        <row r="382612">
          <cell r="AD382612"/>
        </row>
        <row r="382613">
          <cell r="AD382613"/>
        </row>
        <row r="382614">
          <cell r="AD382614"/>
        </row>
        <row r="382615">
          <cell r="AD382615"/>
        </row>
        <row r="382616">
          <cell r="AD382616"/>
        </row>
        <row r="382617">
          <cell r="AD382617"/>
        </row>
        <row r="382618">
          <cell r="AD382618"/>
        </row>
        <row r="382619">
          <cell r="AD382619"/>
        </row>
        <row r="382620">
          <cell r="AD382620"/>
        </row>
        <row r="382621">
          <cell r="AD382621"/>
        </row>
        <row r="382622">
          <cell r="AD382622"/>
        </row>
        <row r="382623">
          <cell r="AD382623"/>
        </row>
        <row r="382624">
          <cell r="AD382624"/>
        </row>
        <row r="382625">
          <cell r="AD382625"/>
        </row>
        <row r="382626">
          <cell r="AD382626"/>
        </row>
        <row r="382627">
          <cell r="AD382627"/>
        </row>
        <row r="382628">
          <cell r="AD382628"/>
        </row>
        <row r="382629">
          <cell r="AD382629"/>
        </row>
        <row r="382630">
          <cell r="AD382630"/>
        </row>
        <row r="382631">
          <cell r="AD382631"/>
        </row>
        <row r="382632">
          <cell r="AD382632"/>
        </row>
        <row r="382633">
          <cell r="AD382633"/>
        </row>
        <row r="382634">
          <cell r="AD382634"/>
        </row>
        <row r="382635">
          <cell r="AD382635"/>
        </row>
        <row r="382636">
          <cell r="AD382636"/>
        </row>
        <row r="382637">
          <cell r="AD382637"/>
        </row>
        <row r="382638">
          <cell r="AD382638"/>
        </row>
        <row r="382639">
          <cell r="AD382639"/>
        </row>
        <row r="382640">
          <cell r="AD382640"/>
        </row>
        <row r="382641">
          <cell r="AD382641"/>
        </row>
        <row r="382642">
          <cell r="AD382642"/>
        </row>
        <row r="382643">
          <cell r="AD382643"/>
        </row>
        <row r="382644">
          <cell r="AD382644"/>
        </row>
        <row r="382645">
          <cell r="AD382645"/>
        </row>
        <row r="382646">
          <cell r="AD382646"/>
        </row>
        <row r="382647">
          <cell r="AD382647"/>
        </row>
        <row r="382648">
          <cell r="AD382648"/>
        </row>
        <row r="382649">
          <cell r="AD382649"/>
        </row>
        <row r="382650">
          <cell r="AD382650"/>
        </row>
        <row r="382651">
          <cell r="AD382651"/>
        </row>
        <row r="382652">
          <cell r="AD382652"/>
        </row>
        <row r="382653">
          <cell r="AD382653"/>
        </row>
        <row r="382654">
          <cell r="AD382654"/>
        </row>
        <row r="382655">
          <cell r="AD382655"/>
        </row>
        <row r="382656">
          <cell r="AD382656"/>
        </row>
        <row r="382657">
          <cell r="AD382657"/>
        </row>
        <row r="382658">
          <cell r="AD382658"/>
        </row>
        <row r="382659">
          <cell r="AD382659"/>
        </row>
        <row r="382660">
          <cell r="AD382660"/>
        </row>
        <row r="382661">
          <cell r="AD382661"/>
        </row>
        <row r="382662">
          <cell r="AD382662"/>
        </row>
        <row r="382663">
          <cell r="AD382663"/>
        </row>
        <row r="382664">
          <cell r="AD382664"/>
        </row>
        <row r="382665">
          <cell r="AD382665"/>
        </row>
        <row r="382666">
          <cell r="AD382666"/>
        </row>
        <row r="382667">
          <cell r="AD382667"/>
        </row>
        <row r="382668">
          <cell r="AD382668"/>
        </row>
        <row r="382669">
          <cell r="AD382669"/>
        </row>
        <row r="382670">
          <cell r="AD382670"/>
        </row>
        <row r="382671">
          <cell r="AD382671"/>
        </row>
        <row r="382672">
          <cell r="AD382672"/>
        </row>
        <row r="382673">
          <cell r="AD382673"/>
        </row>
        <row r="382674">
          <cell r="AD382674"/>
        </row>
        <row r="382675">
          <cell r="AD382675"/>
        </row>
        <row r="382676">
          <cell r="AD382676"/>
        </row>
        <row r="382677">
          <cell r="AD382677"/>
        </row>
        <row r="382678">
          <cell r="AD382678"/>
        </row>
        <row r="382679">
          <cell r="AD382679"/>
        </row>
        <row r="382680">
          <cell r="AD382680"/>
        </row>
        <row r="382681">
          <cell r="AD382681"/>
        </row>
        <row r="382682">
          <cell r="AD382682"/>
        </row>
        <row r="382683">
          <cell r="AD382683"/>
        </row>
        <row r="382684">
          <cell r="AD382684"/>
        </row>
        <row r="382685">
          <cell r="AD382685"/>
        </row>
        <row r="382686">
          <cell r="AD382686"/>
        </row>
        <row r="382687">
          <cell r="AD382687"/>
        </row>
        <row r="382688">
          <cell r="AD382688"/>
        </row>
        <row r="382689">
          <cell r="AD382689"/>
        </row>
        <row r="382690">
          <cell r="AD382690"/>
        </row>
        <row r="382691">
          <cell r="AD382691"/>
        </row>
        <row r="382692">
          <cell r="AD382692"/>
        </row>
        <row r="382693">
          <cell r="AD382693"/>
        </row>
        <row r="382694">
          <cell r="AD382694"/>
        </row>
        <row r="382695">
          <cell r="AD382695"/>
        </row>
        <row r="382696">
          <cell r="AD382696"/>
        </row>
        <row r="382697">
          <cell r="AD382697"/>
        </row>
        <row r="382698">
          <cell r="AD382698"/>
        </row>
        <row r="382699">
          <cell r="AD382699"/>
        </row>
        <row r="382700">
          <cell r="AD382700"/>
        </row>
        <row r="382701">
          <cell r="AD382701"/>
        </row>
        <row r="382702">
          <cell r="AD382702"/>
        </row>
        <row r="382703">
          <cell r="AD382703"/>
        </row>
        <row r="382704">
          <cell r="AD382704"/>
        </row>
        <row r="382705">
          <cell r="AD382705"/>
        </row>
        <row r="382706">
          <cell r="AD382706"/>
        </row>
        <row r="382707">
          <cell r="AD382707"/>
        </row>
        <row r="382708">
          <cell r="AD382708"/>
        </row>
        <row r="382709">
          <cell r="AD382709"/>
        </row>
        <row r="382710">
          <cell r="AD382710"/>
        </row>
        <row r="382711">
          <cell r="AD382711"/>
        </row>
        <row r="382712">
          <cell r="AD382712"/>
        </row>
        <row r="382713">
          <cell r="AD382713"/>
        </row>
        <row r="382714">
          <cell r="AD382714"/>
        </row>
        <row r="382715">
          <cell r="AD382715"/>
        </row>
        <row r="382716">
          <cell r="AD382716"/>
        </row>
        <row r="382717">
          <cell r="AD382717"/>
        </row>
        <row r="382718">
          <cell r="AD382718"/>
        </row>
        <row r="382719">
          <cell r="AD382719"/>
        </row>
        <row r="382720">
          <cell r="AD382720"/>
        </row>
        <row r="382721">
          <cell r="AD382721"/>
        </row>
        <row r="382722">
          <cell r="AD382722"/>
        </row>
        <row r="382723">
          <cell r="AD382723"/>
        </row>
        <row r="382724">
          <cell r="AD382724"/>
        </row>
        <row r="382725">
          <cell r="AD382725"/>
        </row>
        <row r="382726">
          <cell r="AD382726"/>
        </row>
        <row r="382727">
          <cell r="AD382727"/>
        </row>
        <row r="382728">
          <cell r="AD382728"/>
        </row>
        <row r="382729">
          <cell r="AD382729"/>
        </row>
        <row r="382730">
          <cell r="AD382730"/>
        </row>
        <row r="382731">
          <cell r="AD382731"/>
        </row>
        <row r="382732">
          <cell r="AD382732"/>
        </row>
        <row r="382733">
          <cell r="AD382733"/>
        </row>
        <row r="382734">
          <cell r="AD382734"/>
        </row>
        <row r="382735">
          <cell r="AD382735"/>
        </row>
        <row r="382736">
          <cell r="AD382736"/>
        </row>
        <row r="382737">
          <cell r="AD382737"/>
        </row>
        <row r="382738">
          <cell r="AD382738"/>
        </row>
        <row r="382739">
          <cell r="AD382739"/>
        </row>
        <row r="382740">
          <cell r="AD382740"/>
        </row>
        <row r="382741">
          <cell r="AD382741"/>
        </row>
        <row r="382742">
          <cell r="AD382742"/>
        </row>
        <row r="382743">
          <cell r="AD382743"/>
        </row>
        <row r="382744">
          <cell r="AD382744"/>
        </row>
        <row r="382745">
          <cell r="AD382745"/>
        </row>
        <row r="382746">
          <cell r="AD382746"/>
        </row>
        <row r="382747">
          <cell r="AD382747"/>
        </row>
        <row r="382748">
          <cell r="AD382748"/>
        </row>
        <row r="382749">
          <cell r="AD382749"/>
        </row>
        <row r="382750">
          <cell r="AD382750"/>
        </row>
        <row r="382751">
          <cell r="AD382751"/>
        </row>
        <row r="382752">
          <cell r="AD382752"/>
        </row>
        <row r="382753">
          <cell r="AD382753"/>
        </row>
        <row r="382754">
          <cell r="AD382754"/>
        </row>
        <row r="382755">
          <cell r="AD382755"/>
        </row>
        <row r="382756">
          <cell r="AD382756"/>
        </row>
        <row r="382757">
          <cell r="AD382757"/>
        </row>
        <row r="382758">
          <cell r="AD382758"/>
        </row>
        <row r="382759">
          <cell r="AD382759"/>
        </row>
        <row r="382760">
          <cell r="AD382760"/>
        </row>
        <row r="382761">
          <cell r="AD382761"/>
        </row>
        <row r="382762">
          <cell r="AD382762"/>
        </row>
        <row r="382763">
          <cell r="AD382763"/>
        </row>
        <row r="382764">
          <cell r="AD382764"/>
        </row>
        <row r="382765">
          <cell r="AD382765"/>
        </row>
        <row r="382766">
          <cell r="AD382766"/>
        </row>
        <row r="382767">
          <cell r="AD382767"/>
        </row>
        <row r="382768">
          <cell r="AD382768"/>
        </row>
        <row r="382769">
          <cell r="AD382769"/>
        </row>
        <row r="382770">
          <cell r="AD382770"/>
        </row>
        <row r="382771">
          <cell r="AD382771"/>
        </row>
        <row r="382772">
          <cell r="AD382772"/>
        </row>
        <row r="382773">
          <cell r="AD382773"/>
        </row>
        <row r="382774">
          <cell r="AD382774"/>
        </row>
        <row r="382775">
          <cell r="AD382775"/>
        </row>
        <row r="382776">
          <cell r="AD382776"/>
        </row>
        <row r="382777">
          <cell r="AD382777"/>
        </row>
        <row r="382778">
          <cell r="AD382778"/>
        </row>
        <row r="382779">
          <cell r="AD382779"/>
        </row>
        <row r="382780">
          <cell r="AD382780"/>
        </row>
        <row r="382781">
          <cell r="AD382781"/>
        </row>
        <row r="382782">
          <cell r="AD382782"/>
        </row>
        <row r="382783">
          <cell r="AD382783"/>
        </row>
        <row r="382784">
          <cell r="AD382784"/>
        </row>
        <row r="382785">
          <cell r="AD382785"/>
        </row>
        <row r="382786">
          <cell r="AD382786"/>
        </row>
        <row r="382787">
          <cell r="AD382787"/>
        </row>
        <row r="382788">
          <cell r="AD382788"/>
        </row>
        <row r="382789">
          <cell r="AD382789"/>
        </row>
        <row r="382790">
          <cell r="AD382790"/>
        </row>
        <row r="382791">
          <cell r="AD382791"/>
        </row>
        <row r="382792">
          <cell r="AD382792"/>
        </row>
        <row r="382793">
          <cell r="AD382793"/>
        </row>
        <row r="382794">
          <cell r="AD382794"/>
        </row>
        <row r="382795">
          <cell r="AD382795"/>
        </row>
        <row r="382796">
          <cell r="AD382796"/>
        </row>
        <row r="382797">
          <cell r="AD382797"/>
        </row>
        <row r="382798">
          <cell r="AD382798"/>
        </row>
        <row r="382799">
          <cell r="AD382799"/>
        </row>
        <row r="382800">
          <cell r="AD382800"/>
        </row>
        <row r="382801">
          <cell r="AD382801"/>
        </row>
        <row r="382802">
          <cell r="AD382802"/>
        </row>
        <row r="382803">
          <cell r="AD382803"/>
        </row>
        <row r="382804">
          <cell r="AD382804"/>
        </row>
        <row r="382805">
          <cell r="AD382805"/>
        </row>
        <row r="382806">
          <cell r="AD382806"/>
        </row>
        <row r="382807">
          <cell r="AD382807"/>
        </row>
        <row r="382808">
          <cell r="AD382808"/>
        </row>
        <row r="382809">
          <cell r="AD382809"/>
        </row>
        <row r="382810">
          <cell r="AD382810"/>
        </row>
        <row r="382811">
          <cell r="AD382811"/>
        </row>
        <row r="382812">
          <cell r="AD382812"/>
        </row>
        <row r="382813">
          <cell r="AD382813"/>
        </row>
        <row r="382814">
          <cell r="AD382814"/>
        </row>
        <row r="382815">
          <cell r="AD382815"/>
        </row>
        <row r="382816">
          <cell r="AD382816"/>
        </row>
        <row r="382817">
          <cell r="AD382817"/>
        </row>
        <row r="382818">
          <cell r="AD382818"/>
        </row>
        <row r="382819">
          <cell r="AD382819"/>
        </row>
        <row r="382820">
          <cell r="AD382820"/>
        </row>
        <row r="382821">
          <cell r="AD382821"/>
        </row>
        <row r="382822">
          <cell r="AD382822"/>
        </row>
        <row r="382823">
          <cell r="AD382823"/>
        </row>
        <row r="382824">
          <cell r="AD382824"/>
        </row>
        <row r="382825">
          <cell r="AD382825"/>
        </row>
        <row r="382826">
          <cell r="AD382826"/>
        </row>
        <row r="382827">
          <cell r="AD382827"/>
        </row>
        <row r="382828">
          <cell r="AD382828"/>
        </row>
        <row r="382829">
          <cell r="AD382829"/>
        </row>
        <row r="382830">
          <cell r="AD382830"/>
        </row>
        <row r="382831">
          <cell r="AD382831"/>
        </row>
        <row r="382832">
          <cell r="AD382832"/>
        </row>
        <row r="382833">
          <cell r="AD382833"/>
        </row>
        <row r="382834">
          <cell r="AD382834"/>
        </row>
        <row r="382835">
          <cell r="AD382835"/>
        </row>
        <row r="382836">
          <cell r="AD382836"/>
        </row>
        <row r="382837">
          <cell r="AD382837"/>
        </row>
        <row r="382838">
          <cell r="AD382838"/>
        </row>
        <row r="382839">
          <cell r="AD382839"/>
        </row>
        <row r="382840">
          <cell r="AD382840"/>
        </row>
        <row r="382841">
          <cell r="AD382841"/>
        </row>
        <row r="382842">
          <cell r="AD382842"/>
        </row>
        <row r="382843">
          <cell r="AD382843"/>
        </row>
        <row r="382844">
          <cell r="AD382844"/>
        </row>
        <row r="382845">
          <cell r="AD382845"/>
        </row>
        <row r="382846">
          <cell r="AD382846"/>
        </row>
        <row r="382847">
          <cell r="AD382847"/>
        </row>
        <row r="382848">
          <cell r="AD382848"/>
        </row>
        <row r="382849">
          <cell r="AD382849"/>
        </row>
        <row r="382850">
          <cell r="AD382850"/>
        </row>
        <row r="382851">
          <cell r="AD382851"/>
        </row>
        <row r="382852">
          <cell r="AD382852"/>
        </row>
        <row r="382853">
          <cell r="AD382853"/>
        </row>
        <row r="382854">
          <cell r="AD382854"/>
        </row>
        <row r="382855">
          <cell r="AD382855"/>
        </row>
        <row r="382856">
          <cell r="AD382856"/>
        </row>
        <row r="382857">
          <cell r="AD382857"/>
        </row>
        <row r="382858">
          <cell r="AD382858"/>
        </row>
        <row r="382859">
          <cell r="AD382859"/>
        </row>
        <row r="382860">
          <cell r="AD382860"/>
        </row>
        <row r="382861">
          <cell r="AD382861"/>
        </row>
        <row r="382862">
          <cell r="AD382862"/>
        </row>
        <row r="382863">
          <cell r="AD382863"/>
        </row>
        <row r="382864">
          <cell r="AD382864"/>
        </row>
        <row r="382865">
          <cell r="AD382865"/>
        </row>
        <row r="382866">
          <cell r="AD382866"/>
        </row>
        <row r="382867">
          <cell r="AD382867"/>
        </row>
        <row r="382868">
          <cell r="AD382868"/>
        </row>
        <row r="382869">
          <cell r="AD382869"/>
        </row>
        <row r="382870">
          <cell r="AD382870"/>
        </row>
        <row r="382871">
          <cell r="AD382871"/>
        </row>
        <row r="382872">
          <cell r="AD382872"/>
        </row>
        <row r="382873">
          <cell r="AD382873"/>
        </row>
        <row r="382874">
          <cell r="AD382874"/>
        </row>
        <row r="382875">
          <cell r="AD382875"/>
        </row>
        <row r="382876">
          <cell r="AD382876"/>
        </row>
        <row r="382877">
          <cell r="AD382877"/>
        </row>
        <row r="382878">
          <cell r="AD382878"/>
        </row>
        <row r="382879">
          <cell r="AD382879"/>
        </row>
        <row r="382880">
          <cell r="AD382880"/>
        </row>
        <row r="382881">
          <cell r="AD382881"/>
        </row>
        <row r="382882">
          <cell r="AD382882"/>
        </row>
        <row r="382883">
          <cell r="AD382883"/>
        </row>
        <row r="382884">
          <cell r="AD382884"/>
        </row>
        <row r="382885">
          <cell r="AD382885"/>
        </row>
        <row r="382886">
          <cell r="AD382886"/>
        </row>
        <row r="382887">
          <cell r="AD382887"/>
        </row>
        <row r="382888">
          <cell r="AD382888"/>
        </row>
        <row r="382889">
          <cell r="AD382889"/>
        </row>
        <row r="382890">
          <cell r="AD382890"/>
        </row>
        <row r="382891">
          <cell r="AD382891"/>
        </row>
        <row r="382892">
          <cell r="AD382892"/>
        </row>
        <row r="382893">
          <cell r="AD382893"/>
        </row>
        <row r="382894">
          <cell r="AD382894"/>
        </row>
        <row r="382895">
          <cell r="AD382895"/>
        </row>
        <row r="382896">
          <cell r="AD382896"/>
        </row>
        <row r="382897">
          <cell r="AD382897"/>
        </row>
        <row r="382898">
          <cell r="AD382898"/>
        </row>
        <row r="382899">
          <cell r="AD382899"/>
        </row>
        <row r="382900">
          <cell r="AD382900"/>
        </row>
        <row r="382901">
          <cell r="AD382901"/>
        </row>
        <row r="382902">
          <cell r="AD382902"/>
        </row>
        <row r="382903">
          <cell r="AD382903"/>
        </row>
        <row r="382904">
          <cell r="AD382904"/>
        </row>
        <row r="382905">
          <cell r="AD382905"/>
        </row>
        <row r="382906">
          <cell r="AD382906"/>
        </row>
        <row r="382907">
          <cell r="AD382907"/>
        </row>
        <row r="382908">
          <cell r="AD382908"/>
        </row>
        <row r="382909">
          <cell r="AD382909"/>
        </row>
        <row r="382910">
          <cell r="AD382910"/>
        </row>
        <row r="382911">
          <cell r="AD382911"/>
        </row>
        <row r="382912">
          <cell r="AD382912"/>
        </row>
        <row r="382913">
          <cell r="AD382913"/>
        </row>
        <row r="382914">
          <cell r="AD382914"/>
        </row>
        <row r="382915">
          <cell r="AD382915"/>
        </row>
        <row r="382916">
          <cell r="AD382916"/>
        </row>
        <row r="382917">
          <cell r="AD382917"/>
        </row>
        <row r="382918">
          <cell r="AD382918"/>
        </row>
        <row r="382919">
          <cell r="AD382919"/>
        </row>
        <row r="382920">
          <cell r="AD382920"/>
        </row>
        <row r="382921">
          <cell r="AD382921"/>
        </row>
        <row r="382922">
          <cell r="AD382922"/>
        </row>
        <row r="382923">
          <cell r="AD382923"/>
        </row>
        <row r="382924">
          <cell r="AD382924"/>
        </row>
        <row r="382925">
          <cell r="AD382925"/>
        </row>
        <row r="382926">
          <cell r="AD382926"/>
        </row>
        <row r="382927">
          <cell r="AD382927"/>
        </row>
        <row r="382928">
          <cell r="AD382928"/>
        </row>
        <row r="382929">
          <cell r="AD382929"/>
        </row>
        <row r="382930">
          <cell r="AD382930"/>
        </row>
        <row r="382931">
          <cell r="AD382931"/>
        </row>
        <row r="382932">
          <cell r="AD382932"/>
        </row>
        <row r="382933">
          <cell r="AD382933"/>
        </row>
        <row r="382934">
          <cell r="AD382934"/>
        </row>
        <row r="382935">
          <cell r="AD382935"/>
        </row>
        <row r="382936">
          <cell r="AD382936"/>
        </row>
        <row r="382937">
          <cell r="AD382937"/>
        </row>
        <row r="382938">
          <cell r="AD382938"/>
        </row>
        <row r="382939">
          <cell r="AD382939"/>
        </row>
        <row r="382940">
          <cell r="AD382940"/>
        </row>
        <row r="382941">
          <cell r="AD382941"/>
        </row>
        <row r="382942">
          <cell r="AD382942"/>
        </row>
        <row r="382943">
          <cell r="AD382943"/>
        </row>
        <row r="382944">
          <cell r="AD382944"/>
        </row>
        <row r="382945">
          <cell r="AD382945"/>
        </row>
        <row r="382946">
          <cell r="AD382946"/>
        </row>
        <row r="382947">
          <cell r="AD382947"/>
        </row>
        <row r="382948">
          <cell r="AD382948"/>
        </row>
        <row r="382949">
          <cell r="AD382949"/>
        </row>
        <row r="382950">
          <cell r="AD382950"/>
        </row>
        <row r="382951">
          <cell r="AD382951"/>
        </row>
        <row r="382952">
          <cell r="AD382952"/>
        </row>
        <row r="382953">
          <cell r="AD382953"/>
        </row>
        <row r="382954">
          <cell r="AD382954"/>
        </row>
        <row r="382955">
          <cell r="AD382955"/>
        </row>
        <row r="382956">
          <cell r="AD382956"/>
        </row>
        <row r="382957">
          <cell r="AD382957"/>
        </row>
        <row r="382958">
          <cell r="AD382958"/>
        </row>
        <row r="382959">
          <cell r="AD382959"/>
        </row>
        <row r="382960">
          <cell r="AD382960"/>
        </row>
        <row r="382961">
          <cell r="AD382961"/>
        </row>
        <row r="382962">
          <cell r="AD382962"/>
        </row>
        <row r="382963">
          <cell r="AD382963"/>
        </row>
        <row r="382964">
          <cell r="AD382964"/>
        </row>
        <row r="382965">
          <cell r="AD382965"/>
        </row>
        <row r="382966">
          <cell r="AD382966"/>
        </row>
        <row r="382967">
          <cell r="AD382967"/>
        </row>
        <row r="382968">
          <cell r="AD382968"/>
        </row>
        <row r="382969">
          <cell r="AD382969"/>
        </row>
        <row r="382970">
          <cell r="AD382970"/>
        </row>
        <row r="382971">
          <cell r="AD382971"/>
        </row>
        <row r="382972">
          <cell r="AD382972"/>
        </row>
        <row r="382973">
          <cell r="AD382973"/>
        </row>
        <row r="382974">
          <cell r="AD382974"/>
        </row>
        <row r="382975">
          <cell r="AD382975"/>
        </row>
        <row r="382976">
          <cell r="AD382976"/>
        </row>
        <row r="382977">
          <cell r="AD382977"/>
        </row>
        <row r="382978">
          <cell r="AD382978"/>
        </row>
        <row r="382979">
          <cell r="AD382979"/>
        </row>
        <row r="382980">
          <cell r="AD382980"/>
        </row>
        <row r="382981">
          <cell r="AD382981"/>
        </row>
        <row r="382982">
          <cell r="AD382982"/>
        </row>
        <row r="382983">
          <cell r="AD382983"/>
        </row>
        <row r="382984">
          <cell r="AD382984"/>
        </row>
        <row r="382985">
          <cell r="AD382985"/>
        </row>
        <row r="382986">
          <cell r="AD382986"/>
        </row>
        <row r="382987">
          <cell r="AD382987"/>
        </row>
        <row r="382988">
          <cell r="AD382988"/>
        </row>
        <row r="382989">
          <cell r="AD382989"/>
        </row>
        <row r="382990">
          <cell r="AD382990"/>
        </row>
        <row r="382991">
          <cell r="AD382991"/>
        </row>
        <row r="382992">
          <cell r="AD382992"/>
        </row>
        <row r="382993">
          <cell r="AD382993"/>
        </row>
        <row r="382994">
          <cell r="AD382994"/>
        </row>
        <row r="382995">
          <cell r="AD382995"/>
        </row>
        <row r="382996">
          <cell r="AD382996"/>
        </row>
        <row r="382997">
          <cell r="AD382997"/>
        </row>
        <row r="382998">
          <cell r="AD382998"/>
        </row>
        <row r="382999">
          <cell r="AD382999"/>
        </row>
        <row r="383000">
          <cell r="AD383000"/>
        </row>
        <row r="383001">
          <cell r="AD383001"/>
        </row>
        <row r="383002">
          <cell r="AD383002"/>
        </row>
        <row r="383003">
          <cell r="AD383003"/>
        </row>
        <row r="383004">
          <cell r="AD383004"/>
        </row>
        <row r="383005">
          <cell r="AD383005"/>
        </row>
        <row r="383006">
          <cell r="AD383006"/>
        </row>
        <row r="383007">
          <cell r="AD383007"/>
        </row>
        <row r="383008">
          <cell r="AD383008"/>
        </row>
        <row r="383009">
          <cell r="AD383009"/>
        </row>
        <row r="383010">
          <cell r="AD383010"/>
        </row>
        <row r="383011">
          <cell r="AD383011"/>
        </row>
        <row r="383012">
          <cell r="AD383012"/>
        </row>
        <row r="383013">
          <cell r="AD383013"/>
        </row>
        <row r="383014">
          <cell r="AD383014"/>
        </row>
        <row r="383015">
          <cell r="AD383015"/>
        </row>
        <row r="383016">
          <cell r="AD383016"/>
        </row>
        <row r="383017">
          <cell r="AD383017"/>
        </row>
        <row r="383018">
          <cell r="AD383018"/>
        </row>
        <row r="383019">
          <cell r="AD383019"/>
        </row>
        <row r="383020">
          <cell r="AD383020"/>
        </row>
        <row r="383021">
          <cell r="AD383021"/>
        </row>
        <row r="383022">
          <cell r="AD383022"/>
        </row>
        <row r="383023">
          <cell r="AD383023"/>
        </row>
        <row r="383024">
          <cell r="AD383024"/>
        </row>
        <row r="383025">
          <cell r="AD383025"/>
        </row>
        <row r="383026">
          <cell r="AD383026"/>
        </row>
        <row r="383027">
          <cell r="AD383027"/>
        </row>
        <row r="383028">
          <cell r="AD383028"/>
        </row>
        <row r="383029">
          <cell r="AD383029"/>
        </row>
        <row r="383030">
          <cell r="AD383030"/>
        </row>
        <row r="383031">
          <cell r="AD383031"/>
        </row>
        <row r="383032">
          <cell r="AD383032"/>
        </row>
        <row r="383033">
          <cell r="AD383033"/>
        </row>
        <row r="383034">
          <cell r="AD383034"/>
        </row>
        <row r="383035">
          <cell r="AD383035"/>
        </row>
        <row r="383036">
          <cell r="AD383036"/>
        </row>
        <row r="383037">
          <cell r="AD383037"/>
        </row>
        <row r="383038">
          <cell r="AD383038"/>
        </row>
        <row r="383039">
          <cell r="AD383039"/>
        </row>
        <row r="383040">
          <cell r="AD383040"/>
        </row>
        <row r="383041">
          <cell r="AD383041"/>
        </row>
        <row r="383042">
          <cell r="AD383042"/>
        </row>
        <row r="383043">
          <cell r="AD383043"/>
        </row>
        <row r="383044">
          <cell r="AD383044"/>
        </row>
        <row r="383045">
          <cell r="AD383045"/>
        </row>
        <row r="383046">
          <cell r="AD383046"/>
        </row>
        <row r="383047">
          <cell r="AD383047"/>
        </row>
        <row r="383048">
          <cell r="AD383048"/>
        </row>
        <row r="383049">
          <cell r="AD383049"/>
        </row>
        <row r="383050">
          <cell r="AD383050"/>
        </row>
        <row r="383051">
          <cell r="AD383051"/>
        </row>
        <row r="383052">
          <cell r="AD383052"/>
        </row>
        <row r="383053">
          <cell r="AD383053"/>
        </row>
        <row r="383054">
          <cell r="AD383054"/>
        </row>
        <row r="383055">
          <cell r="AD383055"/>
        </row>
        <row r="383056">
          <cell r="AD383056"/>
        </row>
        <row r="383057">
          <cell r="AD383057"/>
        </row>
        <row r="383058">
          <cell r="AD383058"/>
        </row>
        <row r="383059">
          <cell r="AD383059"/>
        </row>
        <row r="383060">
          <cell r="AD383060"/>
        </row>
        <row r="383061">
          <cell r="AD383061"/>
        </row>
        <row r="383062">
          <cell r="AD383062"/>
        </row>
        <row r="383063">
          <cell r="AD383063"/>
        </row>
        <row r="383064">
          <cell r="AD383064"/>
        </row>
        <row r="383065">
          <cell r="AD383065"/>
        </row>
        <row r="383066">
          <cell r="AD383066"/>
        </row>
        <row r="383067">
          <cell r="AD383067"/>
        </row>
        <row r="383068">
          <cell r="AD383068"/>
        </row>
        <row r="383069">
          <cell r="AD383069"/>
        </row>
        <row r="383070">
          <cell r="AD383070"/>
        </row>
        <row r="383071">
          <cell r="AD383071"/>
        </row>
        <row r="383072">
          <cell r="AD383072"/>
        </row>
        <row r="383073">
          <cell r="AD383073"/>
        </row>
        <row r="383074">
          <cell r="AD383074"/>
        </row>
        <row r="383075">
          <cell r="AD383075"/>
        </row>
        <row r="383076">
          <cell r="AD383076"/>
        </row>
        <row r="383077">
          <cell r="AD383077"/>
        </row>
        <row r="383078">
          <cell r="AD383078"/>
        </row>
        <row r="383079">
          <cell r="AD383079"/>
        </row>
        <row r="383080">
          <cell r="AD383080"/>
        </row>
        <row r="383081">
          <cell r="AD383081"/>
        </row>
        <row r="383082">
          <cell r="AD383082"/>
        </row>
        <row r="383083">
          <cell r="AD383083"/>
        </row>
        <row r="383084">
          <cell r="AD383084"/>
        </row>
        <row r="383085">
          <cell r="AD383085"/>
        </row>
        <row r="383086">
          <cell r="AD383086"/>
        </row>
        <row r="383087">
          <cell r="AD383087"/>
        </row>
        <row r="383088">
          <cell r="AD383088"/>
        </row>
        <row r="383089">
          <cell r="AD383089"/>
        </row>
        <row r="383090">
          <cell r="AD383090"/>
        </row>
        <row r="383091">
          <cell r="AD383091"/>
        </row>
        <row r="383092">
          <cell r="AD383092"/>
        </row>
        <row r="383093">
          <cell r="AD383093"/>
        </row>
        <row r="383094">
          <cell r="AD383094"/>
        </row>
        <row r="383095">
          <cell r="AD383095"/>
        </row>
        <row r="383096">
          <cell r="AD383096"/>
        </row>
        <row r="383097">
          <cell r="AD383097"/>
        </row>
        <row r="383098">
          <cell r="AD383098"/>
        </row>
        <row r="383099">
          <cell r="AD383099"/>
        </row>
        <row r="383100">
          <cell r="AD383100"/>
        </row>
        <row r="383101">
          <cell r="AD383101"/>
        </row>
        <row r="383102">
          <cell r="AD383102"/>
        </row>
        <row r="383103">
          <cell r="AD383103"/>
        </row>
        <row r="383104">
          <cell r="AD383104"/>
        </row>
        <row r="383105">
          <cell r="AD383105"/>
        </row>
        <row r="383106">
          <cell r="AD383106"/>
        </row>
        <row r="383107">
          <cell r="AD383107"/>
        </row>
        <row r="383108">
          <cell r="AD383108"/>
        </row>
        <row r="383109">
          <cell r="AD383109"/>
        </row>
        <row r="383110">
          <cell r="AD383110"/>
        </row>
        <row r="383111">
          <cell r="AD383111"/>
        </row>
        <row r="383112">
          <cell r="AD383112"/>
        </row>
        <row r="383113">
          <cell r="AD383113"/>
        </row>
        <row r="383114">
          <cell r="AD383114"/>
        </row>
        <row r="383115">
          <cell r="AD383115"/>
        </row>
        <row r="383116">
          <cell r="AD383116"/>
        </row>
        <row r="383117">
          <cell r="AD383117"/>
        </row>
        <row r="383118">
          <cell r="AD383118"/>
        </row>
        <row r="383119">
          <cell r="AD383119"/>
        </row>
        <row r="383120">
          <cell r="AD383120"/>
        </row>
        <row r="383121">
          <cell r="AD383121"/>
        </row>
        <row r="383122">
          <cell r="AD383122"/>
        </row>
        <row r="383123">
          <cell r="AD383123"/>
        </row>
        <row r="383124">
          <cell r="AD383124"/>
        </row>
        <row r="383125">
          <cell r="AD383125"/>
        </row>
        <row r="383126">
          <cell r="AD383126"/>
        </row>
        <row r="383127">
          <cell r="AD383127"/>
        </row>
        <row r="383128">
          <cell r="AD383128"/>
        </row>
        <row r="383129">
          <cell r="AD383129"/>
        </row>
        <row r="383130">
          <cell r="AD383130"/>
        </row>
        <row r="383131">
          <cell r="AD383131"/>
        </row>
        <row r="383132">
          <cell r="AD383132"/>
        </row>
        <row r="383133">
          <cell r="AD383133"/>
        </row>
        <row r="383134">
          <cell r="AD383134"/>
        </row>
        <row r="383135">
          <cell r="AD383135"/>
        </row>
        <row r="383136">
          <cell r="AD383136"/>
        </row>
        <row r="383137">
          <cell r="AD383137"/>
        </row>
        <row r="383138">
          <cell r="AD383138"/>
        </row>
        <row r="383139">
          <cell r="AD383139"/>
        </row>
        <row r="383140">
          <cell r="AD383140"/>
        </row>
        <row r="383141">
          <cell r="AD383141"/>
        </row>
        <row r="383142">
          <cell r="AD383142"/>
        </row>
        <row r="383143">
          <cell r="AD383143"/>
        </row>
        <row r="383144">
          <cell r="AD383144"/>
        </row>
        <row r="383145">
          <cell r="AD383145"/>
        </row>
        <row r="383146">
          <cell r="AD383146"/>
        </row>
        <row r="383147">
          <cell r="AD383147"/>
        </row>
        <row r="383148">
          <cell r="AD383148"/>
        </row>
        <row r="383149">
          <cell r="AD383149"/>
        </row>
        <row r="383150">
          <cell r="AD383150"/>
        </row>
        <row r="383151">
          <cell r="AD383151"/>
        </row>
        <row r="383152">
          <cell r="AD383152"/>
        </row>
        <row r="383153">
          <cell r="AD383153"/>
        </row>
        <row r="383154">
          <cell r="AD383154"/>
        </row>
        <row r="383155">
          <cell r="AD383155"/>
        </row>
        <row r="383156">
          <cell r="AD383156"/>
        </row>
        <row r="383157">
          <cell r="AD383157"/>
        </row>
        <row r="383158">
          <cell r="AD383158"/>
        </row>
        <row r="383159">
          <cell r="AD383159"/>
        </row>
        <row r="383160">
          <cell r="AD383160"/>
        </row>
        <row r="383161">
          <cell r="AD383161"/>
        </row>
        <row r="383162">
          <cell r="AD383162"/>
        </row>
        <row r="383163">
          <cell r="AD383163"/>
        </row>
        <row r="383164">
          <cell r="AD383164"/>
        </row>
        <row r="383165">
          <cell r="AD383165"/>
        </row>
        <row r="383166">
          <cell r="AD383166"/>
        </row>
        <row r="383167">
          <cell r="AD383167"/>
        </row>
        <row r="383168">
          <cell r="AD383168"/>
        </row>
        <row r="383169">
          <cell r="AD383169"/>
        </row>
        <row r="383170">
          <cell r="AD383170"/>
        </row>
        <row r="383171">
          <cell r="AD383171"/>
        </row>
        <row r="383172">
          <cell r="AD383172"/>
        </row>
        <row r="383173">
          <cell r="AD383173"/>
        </row>
        <row r="383174">
          <cell r="AD383174"/>
        </row>
        <row r="383175">
          <cell r="AD383175"/>
        </row>
        <row r="383176">
          <cell r="AD383176"/>
        </row>
        <row r="383177">
          <cell r="AD383177"/>
        </row>
        <row r="383178">
          <cell r="AD383178"/>
        </row>
        <row r="383179">
          <cell r="AD383179"/>
        </row>
        <row r="383180">
          <cell r="AD383180"/>
        </row>
        <row r="383181">
          <cell r="AD383181"/>
        </row>
        <row r="383182">
          <cell r="AD383182"/>
        </row>
        <row r="383183">
          <cell r="AD383183"/>
        </row>
        <row r="383184">
          <cell r="AD383184"/>
        </row>
        <row r="383185">
          <cell r="AD383185"/>
        </row>
        <row r="383186">
          <cell r="AD383186"/>
        </row>
        <row r="383187">
          <cell r="AD383187"/>
        </row>
        <row r="383188">
          <cell r="AD383188"/>
        </row>
        <row r="383189">
          <cell r="AD383189"/>
        </row>
        <row r="383190">
          <cell r="AD383190"/>
        </row>
        <row r="383191">
          <cell r="AD383191"/>
        </row>
        <row r="383192">
          <cell r="AD383192"/>
        </row>
        <row r="383193">
          <cell r="AD383193"/>
        </row>
        <row r="383194">
          <cell r="AD383194"/>
        </row>
        <row r="383195">
          <cell r="AD383195"/>
        </row>
        <row r="383196">
          <cell r="AD383196"/>
        </row>
        <row r="383197">
          <cell r="AD383197"/>
        </row>
        <row r="383198">
          <cell r="AD383198"/>
        </row>
        <row r="383199">
          <cell r="AD383199"/>
        </row>
        <row r="383200">
          <cell r="AD383200"/>
        </row>
        <row r="383201">
          <cell r="AD383201"/>
        </row>
        <row r="383202">
          <cell r="AD383202"/>
        </row>
        <row r="383203">
          <cell r="AD383203"/>
        </row>
        <row r="383204">
          <cell r="AD383204"/>
        </row>
        <row r="383205">
          <cell r="AD383205"/>
        </row>
        <row r="383206">
          <cell r="AD383206"/>
        </row>
        <row r="383207">
          <cell r="AD383207"/>
        </row>
        <row r="383208">
          <cell r="AD383208"/>
        </row>
        <row r="383209">
          <cell r="AD383209"/>
        </row>
        <row r="383210">
          <cell r="AD383210"/>
        </row>
        <row r="383211">
          <cell r="AD383211"/>
        </row>
        <row r="383212">
          <cell r="AD383212"/>
        </row>
        <row r="383213">
          <cell r="AD383213"/>
        </row>
        <row r="383214">
          <cell r="AD383214"/>
        </row>
        <row r="383215">
          <cell r="AD383215"/>
        </row>
        <row r="383216">
          <cell r="AD383216"/>
        </row>
        <row r="383217">
          <cell r="AD383217"/>
        </row>
        <row r="383218">
          <cell r="AD383218"/>
        </row>
        <row r="383219">
          <cell r="AD383219"/>
        </row>
        <row r="383220">
          <cell r="AD383220"/>
        </row>
        <row r="383221">
          <cell r="AD383221"/>
        </row>
        <row r="383222">
          <cell r="AD383222"/>
        </row>
        <row r="383223">
          <cell r="AD383223"/>
        </row>
        <row r="383224">
          <cell r="AD383224"/>
        </row>
        <row r="383225">
          <cell r="AD383225"/>
        </row>
        <row r="383226">
          <cell r="AD383226"/>
        </row>
        <row r="383227">
          <cell r="AD383227"/>
        </row>
        <row r="383228">
          <cell r="AD383228"/>
        </row>
        <row r="383229">
          <cell r="AD383229"/>
        </row>
        <row r="383230">
          <cell r="AD383230"/>
        </row>
        <row r="383231">
          <cell r="AD383231"/>
        </row>
        <row r="383232">
          <cell r="AD383232"/>
        </row>
        <row r="383233">
          <cell r="AD383233"/>
        </row>
        <row r="383234">
          <cell r="AD383234"/>
        </row>
        <row r="383235">
          <cell r="AD383235"/>
        </row>
        <row r="383236">
          <cell r="AD383236"/>
        </row>
        <row r="383237">
          <cell r="AD383237"/>
        </row>
        <row r="383238">
          <cell r="AD383238"/>
        </row>
        <row r="383239">
          <cell r="AD383239"/>
        </row>
        <row r="383240">
          <cell r="AD383240"/>
        </row>
        <row r="383241">
          <cell r="AD383241"/>
        </row>
        <row r="383242">
          <cell r="AD383242"/>
        </row>
        <row r="383243">
          <cell r="AD383243"/>
        </row>
        <row r="383244">
          <cell r="AD383244"/>
        </row>
        <row r="383245">
          <cell r="AD383245"/>
        </row>
        <row r="383246">
          <cell r="AD383246"/>
        </row>
        <row r="383247">
          <cell r="AD383247"/>
        </row>
        <row r="383248">
          <cell r="AD383248"/>
        </row>
        <row r="383249">
          <cell r="AD383249"/>
        </row>
        <row r="383250">
          <cell r="AD383250"/>
        </row>
        <row r="383251">
          <cell r="AD383251"/>
        </row>
        <row r="383252">
          <cell r="AD383252"/>
        </row>
        <row r="383253">
          <cell r="AD383253"/>
        </row>
        <row r="383254">
          <cell r="AD383254"/>
        </row>
        <row r="383255">
          <cell r="AD383255"/>
        </row>
        <row r="383256">
          <cell r="AD383256"/>
        </row>
        <row r="383257">
          <cell r="AD383257"/>
        </row>
        <row r="383258">
          <cell r="AD383258"/>
        </row>
        <row r="383259">
          <cell r="AD383259"/>
        </row>
        <row r="383260">
          <cell r="AD383260"/>
        </row>
        <row r="383261">
          <cell r="AD383261"/>
        </row>
        <row r="383262">
          <cell r="AD383262"/>
        </row>
        <row r="383263">
          <cell r="AD383263"/>
        </row>
        <row r="383264">
          <cell r="AD383264"/>
        </row>
        <row r="383265">
          <cell r="AD383265"/>
        </row>
        <row r="383266">
          <cell r="AD383266"/>
        </row>
        <row r="383267">
          <cell r="AD383267"/>
        </row>
        <row r="383268">
          <cell r="AD383268"/>
        </row>
        <row r="383269">
          <cell r="AD383269"/>
        </row>
        <row r="383270">
          <cell r="AD383270"/>
        </row>
        <row r="383271">
          <cell r="AD383271"/>
        </row>
        <row r="383272">
          <cell r="AD383272"/>
        </row>
        <row r="383273">
          <cell r="AD383273"/>
        </row>
        <row r="383274">
          <cell r="AD383274"/>
        </row>
        <row r="383275">
          <cell r="AD383275"/>
        </row>
        <row r="383276">
          <cell r="AD383276"/>
        </row>
        <row r="383277">
          <cell r="AD383277"/>
        </row>
        <row r="383278">
          <cell r="AD383278"/>
        </row>
        <row r="383279">
          <cell r="AD383279"/>
        </row>
        <row r="383280">
          <cell r="AD383280"/>
        </row>
        <row r="383281">
          <cell r="AD383281"/>
        </row>
        <row r="383282">
          <cell r="AD383282"/>
        </row>
        <row r="383283">
          <cell r="AD383283"/>
        </row>
        <row r="383284">
          <cell r="AD383284"/>
        </row>
        <row r="383285">
          <cell r="AD383285"/>
        </row>
        <row r="383286">
          <cell r="AD383286"/>
        </row>
        <row r="383287">
          <cell r="AD383287"/>
        </row>
        <row r="383288">
          <cell r="AD383288"/>
        </row>
        <row r="383289">
          <cell r="AD383289"/>
        </row>
        <row r="383290">
          <cell r="AD383290"/>
        </row>
        <row r="383291">
          <cell r="AD383291"/>
        </row>
        <row r="383292">
          <cell r="AD383292"/>
        </row>
        <row r="383293">
          <cell r="AD383293"/>
        </row>
        <row r="383294">
          <cell r="AD383294"/>
        </row>
        <row r="383295">
          <cell r="AD383295"/>
        </row>
        <row r="383296">
          <cell r="AD383296"/>
        </row>
        <row r="383297">
          <cell r="AD383297"/>
        </row>
        <row r="383298">
          <cell r="AD383298"/>
        </row>
        <row r="383299">
          <cell r="AD383299"/>
        </row>
        <row r="383300">
          <cell r="AD383300"/>
        </row>
        <row r="383301">
          <cell r="AD383301"/>
        </row>
        <row r="383302">
          <cell r="AD383302"/>
        </row>
        <row r="383303">
          <cell r="AD383303"/>
        </row>
        <row r="383304">
          <cell r="AD383304"/>
        </row>
        <row r="383305">
          <cell r="AD383305"/>
        </row>
        <row r="383306">
          <cell r="AD383306"/>
        </row>
        <row r="383307">
          <cell r="AD383307"/>
        </row>
        <row r="383308">
          <cell r="AD383308"/>
        </row>
        <row r="383309">
          <cell r="AD383309"/>
        </row>
        <row r="383310">
          <cell r="AD383310"/>
        </row>
        <row r="383311">
          <cell r="AD383311"/>
        </row>
        <row r="383312">
          <cell r="AD383312"/>
        </row>
        <row r="383313">
          <cell r="AD383313"/>
        </row>
        <row r="383314">
          <cell r="AD383314"/>
        </row>
        <row r="383315">
          <cell r="AD383315"/>
        </row>
        <row r="383316">
          <cell r="AD383316"/>
        </row>
        <row r="383317">
          <cell r="AD383317"/>
        </row>
        <row r="383318">
          <cell r="AD383318"/>
        </row>
        <row r="383319">
          <cell r="AD383319"/>
        </row>
        <row r="383320">
          <cell r="AD383320"/>
        </row>
        <row r="383321">
          <cell r="AD383321"/>
        </row>
        <row r="383322">
          <cell r="AD383322"/>
        </row>
        <row r="383323">
          <cell r="AD383323"/>
        </row>
        <row r="383324">
          <cell r="AD383324"/>
        </row>
        <row r="383325">
          <cell r="AD383325"/>
        </row>
        <row r="383326">
          <cell r="AD383326"/>
        </row>
        <row r="383327">
          <cell r="AD383327"/>
        </row>
        <row r="383328">
          <cell r="AD383328"/>
        </row>
        <row r="383329">
          <cell r="AD383329"/>
        </row>
        <row r="383330">
          <cell r="AD383330"/>
        </row>
        <row r="383331">
          <cell r="AD383331"/>
        </row>
        <row r="383332">
          <cell r="AD383332"/>
        </row>
        <row r="383333">
          <cell r="AD383333"/>
        </row>
        <row r="383334">
          <cell r="AD383334"/>
        </row>
        <row r="383335">
          <cell r="AD383335"/>
        </row>
        <row r="383336">
          <cell r="AD383336"/>
        </row>
        <row r="383337">
          <cell r="AD383337"/>
        </row>
        <row r="383338">
          <cell r="AD383338"/>
        </row>
        <row r="383339">
          <cell r="AD383339"/>
        </row>
        <row r="383340">
          <cell r="AD383340"/>
        </row>
        <row r="383341">
          <cell r="AD383341"/>
        </row>
        <row r="383342">
          <cell r="AD383342"/>
        </row>
        <row r="383343">
          <cell r="AD383343"/>
        </row>
        <row r="383344">
          <cell r="AD383344"/>
        </row>
        <row r="383345">
          <cell r="AD383345"/>
        </row>
        <row r="383346">
          <cell r="AD383346"/>
        </row>
        <row r="383347">
          <cell r="AD383347"/>
        </row>
        <row r="383348">
          <cell r="AD383348"/>
        </row>
        <row r="383349">
          <cell r="AD383349"/>
        </row>
        <row r="383350">
          <cell r="AD383350"/>
        </row>
        <row r="383351">
          <cell r="AD383351"/>
        </row>
        <row r="383352">
          <cell r="AD383352"/>
        </row>
        <row r="383353">
          <cell r="AD383353"/>
        </row>
        <row r="383354">
          <cell r="AD383354"/>
        </row>
        <row r="383355">
          <cell r="AD383355"/>
        </row>
        <row r="383356">
          <cell r="AD383356"/>
        </row>
        <row r="383357">
          <cell r="AD383357"/>
        </row>
        <row r="383358">
          <cell r="AD383358"/>
        </row>
        <row r="383359">
          <cell r="AD383359"/>
        </row>
        <row r="383360">
          <cell r="AD383360"/>
        </row>
        <row r="383361">
          <cell r="AD383361"/>
        </row>
        <row r="383362">
          <cell r="AD383362"/>
        </row>
        <row r="383363">
          <cell r="AD383363"/>
        </row>
        <row r="383364">
          <cell r="AD383364"/>
        </row>
        <row r="383365">
          <cell r="AD383365"/>
        </row>
        <row r="383366">
          <cell r="AD383366"/>
        </row>
        <row r="383367">
          <cell r="AD383367"/>
        </row>
        <row r="383368">
          <cell r="AD383368"/>
        </row>
        <row r="383369">
          <cell r="AD383369"/>
        </row>
        <row r="383370">
          <cell r="AD383370"/>
        </row>
        <row r="383371">
          <cell r="AD383371"/>
        </row>
        <row r="383372">
          <cell r="AD383372"/>
        </row>
        <row r="383373">
          <cell r="AD383373"/>
        </row>
        <row r="383374">
          <cell r="AD383374"/>
        </row>
        <row r="383375">
          <cell r="AD383375"/>
        </row>
        <row r="383376">
          <cell r="AD383376"/>
        </row>
        <row r="383377">
          <cell r="AD383377"/>
        </row>
        <row r="383378">
          <cell r="AD383378"/>
        </row>
        <row r="383379">
          <cell r="AD383379"/>
        </row>
        <row r="383380">
          <cell r="AD383380"/>
        </row>
        <row r="383381">
          <cell r="AD383381"/>
        </row>
        <row r="383382">
          <cell r="AD383382"/>
        </row>
        <row r="383383">
          <cell r="AD383383"/>
        </row>
        <row r="383384">
          <cell r="AD383384"/>
        </row>
        <row r="383385">
          <cell r="AD383385"/>
        </row>
        <row r="383386">
          <cell r="AD383386"/>
        </row>
        <row r="383387">
          <cell r="AD383387"/>
        </row>
        <row r="383388">
          <cell r="AD383388"/>
        </row>
        <row r="383389">
          <cell r="AD383389"/>
        </row>
        <row r="383390">
          <cell r="AD383390"/>
        </row>
        <row r="383391">
          <cell r="AD383391"/>
        </row>
        <row r="383392">
          <cell r="AD383392"/>
        </row>
        <row r="383393">
          <cell r="AD383393"/>
        </row>
        <row r="383394">
          <cell r="AD383394"/>
        </row>
        <row r="383395">
          <cell r="AD383395"/>
        </row>
        <row r="383396">
          <cell r="AD383396"/>
        </row>
        <row r="383397">
          <cell r="AD383397"/>
        </row>
        <row r="383398">
          <cell r="AD383398"/>
        </row>
        <row r="383399">
          <cell r="AD383399"/>
        </row>
        <row r="383400">
          <cell r="AD383400"/>
        </row>
        <row r="383401">
          <cell r="AD383401"/>
        </row>
        <row r="383402">
          <cell r="AD383402"/>
        </row>
        <row r="383403">
          <cell r="AD383403"/>
        </row>
        <row r="383404">
          <cell r="AD383404"/>
        </row>
        <row r="383405">
          <cell r="AD383405"/>
        </row>
        <row r="383406">
          <cell r="AD383406"/>
        </row>
        <row r="383407">
          <cell r="AD383407"/>
        </row>
        <row r="383408">
          <cell r="AD383408"/>
        </row>
        <row r="383409">
          <cell r="AD383409"/>
        </row>
        <row r="383410">
          <cell r="AD383410"/>
        </row>
        <row r="383411">
          <cell r="AD383411"/>
        </row>
        <row r="383412">
          <cell r="AD383412"/>
        </row>
        <row r="383413">
          <cell r="AD383413"/>
        </row>
        <row r="383414">
          <cell r="AD383414"/>
        </row>
        <row r="383415">
          <cell r="AD383415"/>
        </row>
        <row r="383416">
          <cell r="AD383416"/>
        </row>
        <row r="383417">
          <cell r="AD383417"/>
        </row>
        <row r="383418">
          <cell r="AD383418"/>
        </row>
        <row r="383419">
          <cell r="AD383419"/>
        </row>
        <row r="383420">
          <cell r="AD383420"/>
        </row>
        <row r="383421">
          <cell r="AD383421"/>
        </row>
        <row r="383422">
          <cell r="AD383422"/>
        </row>
        <row r="383423">
          <cell r="AD383423"/>
        </row>
        <row r="383424">
          <cell r="AD383424"/>
        </row>
        <row r="383425">
          <cell r="AD383425"/>
        </row>
        <row r="383426">
          <cell r="AD383426"/>
        </row>
        <row r="383427">
          <cell r="AD383427"/>
        </row>
        <row r="383428">
          <cell r="AD383428"/>
        </row>
        <row r="383429">
          <cell r="AD383429"/>
        </row>
        <row r="383430">
          <cell r="AD383430"/>
        </row>
        <row r="383431">
          <cell r="AD383431"/>
        </row>
        <row r="383432">
          <cell r="AD383432"/>
        </row>
        <row r="383433">
          <cell r="AD383433"/>
        </row>
        <row r="383434">
          <cell r="AD383434"/>
        </row>
        <row r="383435">
          <cell r="AD383435"/>
        </row>
        <row r="383436">
          <cell r="AD383436"/>
        </row>
        <row r="383437">
          <cell r="AD383437"/>
        </row>
        <row r="383438">
          <cell r="AD383438"/>
        </row>
        <row r="383439">
          <cell r="AD383439"/>
        </row>
        <row r="383440">
          <cell r="AD383440"/>
        </row>
        <row r="383441">
          <cell r="AD383441"/>
        </row>
        <row r="383442">
          <cell r="AD383442"/>
        </row>
        <row r="383443">
          <cell r="AD383443"/>
        </row>
        <row r="383444">
          <cell r="AD383444"/>
        </row>
        <row r="383445">
          <cell r="AD383445"/>
        </row>
        <row r="383446">
          <cell r="AD383446"/>
        </row>
        <row r="383447">
          <cell r="AD383447"/>
        </row>
        <row r="383448">
          <cell r="AD383448"/>
        </row>
        <row r="383449">
          <cell r="AD383449"/>
        </row>
        <row r="383450">
          <cell r="AD383450"/>
        </row>
        <row r="383451">
          <cell r="AD383451"/>
        </row>
        <row r="383452">
          <cell r="AD383452"/>
        </row>
        <row r="383453">
          <cell r="AD383453"/>
        </row>
        <row r="383454">
          <cell r="AD383454"/>
        </row>
        <row r="383455">
          <cell r="AD383455"/>
        </row>
        <row r="383456">
          <cell r="AD383456"/>
        </row>
        <row r="383457">
          <cell r="AD383457"/>
        </row>
        <row r="383458">
          <cell r="AD383458"/>
        </row>
        <row r="383459">
          <cell r="AD383459"/>
        </row>
        <row r="383460">
          <cell r="AD383460"/>
        </row>
        <row r="383461">
          <cell r="AD383461"/>
        </row>
        <row r="383462">
          <cell r="AD383462"/>
        </row>
        <row r="383463">
          <cell r="AD383463"/>
        </row>
        <row r="383464">
          <cell r="AD383464"/>
        </row>
        <row r="383465">
          <cell r="AD383465"/>
        </row>
        <row r="383466">
          <cell r="AD383466"/>
        </row>
        <row r="383467">
          <cell r="AD383467"/>
        </row>
        <row r="383468">
          <cell r="AD383468"/>
        </row>
        <row r="383469">
          <cell r="AD383469"/>
        </row>
        <row r="383470">
          <cell r="AD383470"/>
        </row>
        <row r="383471">
          <cell r="AD383471"/>
        </row>
        <row r="383472">
          <cell r="AD383472"/>
        </row>
        <row r="383473">
          <cell r="AD383473"/>
        </row>
        <row r="383474">
          <cell r="AD383474"/>
        </row>
        <row r="383475">
          <cell r="AD383475"/>
        </row>
        <row r="383476">
          <cell r="AD383476"/>
        </row>
        <row r="383477">
          <cell r="AD383477"/>
        </row>
        <row r="383478">
          <cell r="AD383478"/>
        </row>
        <row r="383479">
          <cell r="AD383479"/>
        </row>
        <row r="383480">
          <cell r="AD383480"/>
        </row>
        <row r="383481">
          <cell r="AD383481"/>
        </row>
        <row r="383482">
          <cell r="AD383482"/>
        </row>
        <row r="383483">
          <cell r="AD383483"/>
        </row>
        <row r="383484">
          <cell r="AD383484"/>
        </row>
        <row r="383485">
          <cell r="AD383485"/>
        </row>
        <row r="383486">
          <cell r="AD383486"/>
        </row>
        <row r="383487">
          <cell r="AD383487"/>
        </row>
        <row r="383488">
          <cell r="AD383488"/>
        </row>
        <row r="383489">
          <cell r="AD383489"/>
        </row>
        <row r="383490">
          <cell r="AD383490"/>
        </row>
        <row r="383491">
          <cell r="AD383491"/>
        </row>
        <row r="383492">
          <cell r="AD383492"/>
        </row>
        <row r="383493">
          <cell r="AD383493"/>
        </row>
        <row r="383494">
          <cell r="AD383494"/>
        </row>
        <row r="383495">
          <cell r="AD383495"/>
        </row>
        <row r="383496">
          <cell r="AD383496"/>
        </row>
        <row r="383497">
          <cell r="AD383497"/>
        </row>
        <row r="383498">
          <cell r="AD383498"/>
        </row>
        <row r="383499">
          <cell r="AD383499"/>
        </row>
        <row r="383500">
          <cell r="AD383500"/>
        </row>
        <row r="383501">
          <cell r="AD383501"/>
        </row>
        <row r="383502">
          <cell r="AD383502"/>
        </row>
        <row r="383503">
          <cell r="AD383503"/>
        </row>
        <row r="383504">
          <cell r="AD383504"/>
        </row>
        <row r="383505">
          <cell r="AD383505"/>
        </row>
        <row r="383506">
          <cell r="AD383506"/>
        </row>
        <row r="383507">
          <cell r="AD383507"/>
        </row>
        <row r="383508">
          <cell r="AD383508"/>
        </row>
        <row r="383509">
          <cell r="AD383509"/>
        </row>
        <row r="383510">
          <cell r="AD383510"/>
        </row>
        <row r="383511">
          <cell r="AD383511"/>
        </row>
        <row r="383512">
          <cell r="AD383512"/>
        </row>
        <row r="383513">
          <cell r="AD383513"/>
        </row>
        <row r="383514">
          <cell r="AD383514"/>
        </row>
        <row r="383515">
          <cell r="AD383515"/>
        </row>
        <row r="383516">
          <cell r="AD383516"/>
        </row>
        <row r="383517">
          <cell r="AD383517"/>
        </row>
        <row r="383518">
          <cell r="AD383518"/>
        </row>
        <row r="383519">
          <cell r="AD383519"/>
        </row>
        <row r="383520">
          <cell r="AD383520"/>
        </row>
        <row r="383521">
          <cell r="AD383521"/>
        </row>
        <row r="383522">
          <cell r="AD383522"/>
        </row>
        <row r="383523">
          <cell r="AD383523"/>
        </row>
        <row r="383524">
          <cell r="AD383524"/>
        </row>
        <row r="383525">
          <cell r="AD383525"/>
        </row>
        <row r="383526">
          <cell r="AD383526"/>
        </row>
        <row r="383527">
          <cell r="AD383527"/>
        </row>
        <row r="383528">
          <cell r="AD383528"/>
        </row>
        <row r="383529">
          <cell r="AD383529"/>
        </row>
        <row r="383530">
          <cell r="AD383530"/>
        </row>
        <row r="383531">
          <cell r="AD383531"/>
        </row>
        <row r="383532">
          <cell r="AD383532"/>
        </row>
        <row r="383533">
          <cell r="AD383533"/>
        </row>
        <row r="383534">
          <cell r="AD383534"/>
        </row>
        <row r="383535">
          <cell r="AD383535"/>
        </row>
        <row r="383536">
          <cell r="AD383536"/>
        </row>
        <row r="383537">
          <cell r="AD383537"/>
        </row>
        <row r="383538">
          <cell r="AD383538"/>
        </row>
        <row r="383539">
          <cell r="AD383539"/>
        </row>
        <row r="383540">
          <cell r="AD383540"/>
        </row>
        <row r="383541">
          <cell r="AD383541"/>
        </row>
        <row r="383542">
          <cell r="AD383542"/>
        </row>
        <row r="383543">
          <cell r="AD383543"/>
        </row>
        <row r="383544">
          <cell r="AD383544"/>
        </row>
        <row r="383545">
          <cell r="AD383545"/>
        </row>
        <row r="383546">
          <cell r="AD383546"/>
        </row>
        <row r="383547">
          <cell r="AD383547"/>
        </row>
        <row r="383548">
          <cell r="AD383548"/>
        </row>
        <row r="383549">
          <cell r="AD383549"/>
        </row>
        <row r="383550">
          <cell r="AD383550"/>
        </row>
        <row r="383551">
          <cell r="AD383551"/>
        </row>
        <row r="383552">
          <cell r="AD383552"/>
        </row>
        <row r="383553">
          <cell r="AD383553"/>
        </row>
        <row r="383554">
          <cell r="AD383554"/>
        </row>
        <row r="383555">
          <cell r="AD383555"/>
        </row>
        <row r="383556">
          <cell r="AD383556"/>
        </row>
        <row r="383557">
          <cell r="AD383557"/>
        </row>
        <row r="383558">
          <cell r="AD383558"/>
        </row>
        <row r="383559">
          <cell r="AD383559"/>
        </row>
        <row r="383560">
          <cell r="AD383560"/>
        </row>
        <row r="383561">
          <cell r="AD383561"/>
        </row>
        <row r="383562">
          <cell r="AD383562"/>
        </row>
        <row r="383563">
          <cell r="AD383563"/>
        </row>
        <row r="383564">
          <cell r="AD383564"/>
        </row>
        <row r="383565">
          <cell r="AD383565"/>
        </row>
        <row r="383566">
          <cell r="AD383566"/>
        </row>
        <row r="383567">
          <cell r="AD383567"/>
        </row>
        <row r="383568">
          <cell r="AD383568"/>
        </row>
        <row r="383569">
          <cell r="AD383569"/>
        </row>
        <row r="383570">
          <cell r="AD383570"/>
        </row>
        <row r="383571">
          <cell r="AD383571"/>
        </row>
        <row r="383572">
          <cell r="AD383572"/>
        </row>
        <row r="383573">
          <cell r="AD383573"/>
        </row>
        <row r="383574">
          <cell r="AD383574"/>
        </row>
        <row r="383575">
          <cell r="AD383575"/>
        </row>
        <row r="383576">
          <cell r="AD383576"/>
        </row>
        <row r="383577">
          <cell r="AD383577"/>
        </row>
        <row r="383578">
          <cell r="AD383578"/>
        </row>
        <row r="383579">
          <cell r="AD383579"/>
        </row>
        <row r="383580">
          <cell r="AD383580"/>
        </row>
        <row r="383581">
          <cell r="AD383581"/>
        </row>
        <row r="383582">
          <cell r="AD383582"/>
        </row>
        <row r="383583">
          <cell r="AD383583"/>
        </row>
        <row r="383584">
          <cell r="AD383584"/>
        </row>
        <row r="383585">
          <cell r="AD383585"/>
        </row>
        <row r="383586">
          <cell r="AD383586"/>
        </row>
        <row r="383587">
          <cell r="AD383587"/>
        </row>
        <row r="383588">
          <cell r="AD383588"/>
        </row>
        <row r="383589">
          <cell r="AD383589"/>
        </row>
        <row r="383590">
          <cell r="AD383590"/>
        </row>
        <row r="383591">
          <cell r="AD383591"/>
        </row>
        <row r="383592">
          <cell r="AD383592"/>
        </row>
        <row r="383593">
          <cell r="AD383593"/>
        </row>
        <row r="383594">
          <cell r="AD383594"/>
        </row>
        <row r="383595">
          <cell r="AD383595"/>
        </row>
        <row r="383596">
          <cell r="AD383596"/>
        </row>
        <row r="383597">
          <cell r="AD383597"/>
        </row>
        <row r="383598">
          <cell r="AD383598"/>
        </row>
        <row r="383599">
          <cell r="AD383599"/>
        </row>
        <row r="383600">
          <cell r="AD383600"/>
        </row>
        <row r="383601">
          <cell r="AD383601"/>
        </row>
        <row r="383602">
          <cell r="AD383602"/>
        </row>
        <row r="383603">
          <cell r="AD383603"/>
        </row>
        <row r="383604">
          <cell r="AD383604"/>
        </row>
        <row r="383605">
          <cell r="AD383605"/>
        </row>
        <row r="383606">
          <cell r="AD383606"/>
        </row>
        <row r="383607">
          <cell r="AD383607"/>
        </row>
        <row r="383608">
          <cell r="AD383608"/>
        </row>
        <row r="383609">
          <cell r="AD383609"/>
        </row>
        <row r="383610">
          <cell r="AD383610"/>
        </row>
        <row r="383611">
          <cell r="AD383611"/>
        </row>
        <row r="383612">
          <cell r="AD383612"/>
        </row>
        <row r="383613">
          <cell r="AD383613"/>
        </row>
        <row r="383614">
          <cell r="AD383614"/>
        </row>
        <row r="383615">
          <cell r="AD383615"/>
        </row>
        <row r="383616">
          <cell r="AD383616"/>
        </row>
        <row r="383617">
          <cell r="AD383617"/>
        </row>
        <row r="383618">
          <cell r="AD383618"/>
        </row>
        <row r="383619">
          <cell r="AD383619"/>
        </row>
        <row r="383620">
          <cell r="AD383620"/>
        </row>
        <row r="383621">
          <cell r="AD383621"/>
        </row>
        <row r="383622">
          <cell r="AD383622"/>
        </row>
        <row r="383623">
          <cell r="AD383623"/>
        </row>
        <row r="383624">
          <cell r="AD383624"/>
        </row>
        <row r="383625">
          <cell r="AD383625"/>
        </row>
        <row r="383626">
          <cell r="AD383626"/>
        </row>
        <row r="383627">
          <cell r="AD383627"/>
        </row>
        <row r="383628">
          <cell r="AD383628"/>
        </row>
        <row r="383629">
          <cell r="AD383629"/>
        </row>
        <row r="383630">
          <cell r="AD383630"/>
        </row>
        <row r="383631">
          <cell r="AD383631"/>
        </row>
        <row r="383632">
          <cell r="AD383632"/>
        </row>
        <row r="383633">
          <cell r="AD383633"/>
        </row>
        <row r="383634">
          <cell r="AD383634"/>
        </row>
        <row r="383635">
          <cell r="AD383635"/>
        </row>
        <row r="383636">
          <cell r="AD383636"/>
        </row>
        <row r="383637">
          <cell r="AD383637"/>
        </row>
        <row r="383638">
          <cell r="AD383638"/>
        </row>
        <row r="383639">
          <cell r="AD383639"/>
        </row>
        <row r="383640">
          <cell r="AD383640"/>
        </row>
        <row r="383641">
          <cell r="AD383641"/>
        </row>
        <row r="383642">
          <cell r="AD383642"/>
        </row>
        <row r="383643">
          <cell r="AD383643"/>
        </row>
        <row r="383644">
          <cell r="AD383644"/>
        </row>
        <row r="383645">
          <cell r="AD383645"/>
        </row>
        <row r="383646">
          <cell r="AD383646"/>
        </row>
        <row r="383647">
          <cell r="AD383647"/>
        </row>
        <row r="383648">
          <cell r="AD383648"/>
        </row>
        <row r="383649">
          <cell r="AD383649"/>
        </row>
        <row r="383650">
          <cell r="AD383650"/>
        </row>
        <row r="383651">
          <cell r="AD383651"/>
        </row>
        <row r="383652">
          <cell r="AD383652"/>
        </row>
        <row r="383653">
          <cell r="AD383653"/>
        </row>
        <row r="383654">
          <cell r="AD383654"/>
        </row>
        <row r="383655">
          <cell r="AD383655"/>
        </row>
        <row r="383656">
          <cell r="AD383656"/>
        </row>
        <row r="383657">
          <cell r="AD383657"/>
        </row>
        <row r="383658">
          <cell r="AD383658"/>
        </row>
        <row r="383659">
          <cell r="AD383659"/>
        </row>
        <row r="383660">
          <cell r="AD383660"/>
        </row>
        <row r="383661">
          <cell r="AD383661"/>
        </row>
        <row r="383662">
          <cell r="AD383662"/>
        </row>
        <row r="383663">
          <cell r="AD383663"/>
        </row>
        <row r="383664">
          <cell r="AD383664"/>
        </row>
        <row r="383665">
          <cell r="AD383665"/>
        </row>
        <row r="383666">
          <cell r="AD383666"/>
        </row>
        <row r="383667">
          <cell r="AD383667"/>
        </row>
        <row r="383668">
          <cell r="AD383668"/>
        </row>
        <row r="383669">
          <cell r="AD383669"/>
        </row>
        <row r="383670">
          <cell r="AD383670"/>
        </row>
        <row r="383671">
          <cell r="AD383671"/>
        </row>
        <row r="383672">
          <cell r="AD383672"/>
        </row>
        <row r="383673">
          <cell r="AD383673"/>
        </row>
        <row r="383674">
          <cell r="AD383674"/>
        </row>
        <row r="383675">
          <cell r="AD383675"/>
        </row>
        <row r="383676">
          <cell r="AD383676"/>
        </row>
        <row r="383677">
          <cell r="AD383677"/>
        </row>
        <row r="383678">
          <cell r="AD383678"/>
        </row>
        <row r="383679">
          <cell r="AD383679"/>
        </row>
        <row r="383680">
          <cell r="AD383680"/>
        </row>
        <row r="383681">
          <cell r="AD383681"/>
        </row>
        <row r="383682">
          <cell r="AD383682"/>
        </row>
        <row r="383683">
          <cell r="AD383683"/>
        </row>
        <row r="383684">
          <cell r="AD383684"/>
        </row>
        <row r="383685">
          <cell r="AD383685"/>
        </row>
        <row r="383686">
          <cell r="AD383686"/>
        </row>
        <row r="383687">
          <cell r="AD383687"/>
        </row>
        <row r="383688">
          <cell r="AD383688"/>
        </row>
        <row r="383689">
          <cell r="AD383689"/>
        </row>
        <row r="383690">
          <cell r="AD383690"/>
        </row>
        <row r="383691">
          <cell r="AD383691"/>
        </row>
        <row r="383692">
          <cell r="AD383692"/>
        </row>
        <row r="383693">
          <cell r="AD383693"/>
        </row>
        <row r="383694">
          <cell r="AD383694"/>
        </row>
        <row r="383695">
          <cell r="AD383695"/>
        </row>
        <row r="383696">
          <cell r="AD383696"/>
        </row>
        <row r="383697">
          <cell r="AD383697"/>
        </row>
        <row r="383698">
          <cell r="AD383698"/>
        </row>
        <row r="383699">
          <cell r="AD383699"/>
        </row>
        <row r="383700">
          <cell r="AD383700"/>
        </row>
        <row r="383701">
          <cell r="AD383701"/>
        </row>
        <row r="383702">
          <cell r="AD383702"/>
        </row>
        <row r="383703">
          <cell r="AD383703"/>
        </row>
        <row r="383704">
          <cell r="AD383704"/>
        </row>
        <row r="383705">
          <cell r="AD383705"/>
        </row>
        <row r="383706">
          <cell r="AD383706"/>
        </row>
        <row r="383707">
          <cell r="AD383707"/>
        </row>
        <row r="383708">
          <cell r="AD383708"/>
        </row>
        <row r="383709">
          <cell r="AD383709"/>
        </row>
        <row r="383710">
          <cell r="AD383710"/>
        </row>
        <row r="383711">
          <cell r="AD383711"/>
        </row>
        <row r="383712">
          <cell r="AD383712"/>
        </row>
        <row r="383713">
          <cell r="AD383713"/>
        </row>
        <row r="383714">
          <cell r="AD383714"/>
        </row>
        <row r="383715">
          <cell r="AD383715"/>
        </row>
        <row r="383716">
          <cell r="AD383716"/>
        </row>
        <row r="383717">
          <cell r="AD383717"/>
        </row>
        <row r="383718">
          <cell r="AD383718"/>
        </row>
        <row r="383719">
          <cell r="AD383719"/>
        </row>
        <row r="383720">
          <cell r="AD383720"/>
        </row>
        <row r="383721">
          <cell r="AD383721"/>
        </row>
        <row r="383722">
          <cell r="AD383722"/>
        </row>
        <row r="383723">
          <cell r="AD383723"/>
        </row>
        <row r="383724">
          <cell r="AD383724"/>
        </row>
        <row r="383725">
          <cell r="AD383725"/>
        </row>
        <row r="383726">
          <cell r="AD383726"/>
        </row>
        <row r="383727">
          <cell r="AD383727"/>
        </row>
        <row r="383728">
          <cell r="AD383728"/>
        </row>
        <row r="383729">
          <cell r="AD383729"/>
        </row>
        <row r="383730">
          <cell r="AD383730"/>
        </row>
        <row r="383731">
          <cell r="AD383731"/>
        </row>
        <row r="383732">
          <cell r="AD383732"/>
        </row>
        <row r="383733">
          <cell r="AD383733"/>
        </row>
        <row r="383734">
          <cell r="AD383734"/>
        </row>
        <row r="383735">
          <cell r="AD383735"/>
        </row>
        <row r="383736">
          <cell r="AD383736"/>
        </row>
        <row r="383737">
          <cell r="AD383737"/>
        </row>
        <row r="383738">
          <cell r="AD383738"/>
        </row>
        <row r="383739">
          <cell r="AD383739"/>
        </row>
        <row r="383740">
          <cell r="AD383740"/>
        </row>
        <row r="383741">
          <cell r="AD383741"/>
        </row>
        <row r="383742">
          <cell r="AD383742"/>
        </row>
        <row r="383743">
          <cell r="AD383743"/>
        </row>
        <row r="383744">
          <cell r="AD383744"/>
        </row>
        <row r="383745">
          <cell r="AD383745"/>
        </row>
        <row r="383746">
          <cell r="AD383746"/>
        </row>
        <row r="383747">
          <cell r="AD383747"/>
        </row>
        <row r="383748">
          <cell r="AD383748"/>
        </row>
        <row r="383749">
          <cell r="AD383749"/>
        </row>
        <row r="383750">
          <cell r="AD383750"/>
        </row>
        <row r="383751">
          <cell r="AD383751"/>
        </row>
        <row r="383752">
          <cell r="AD383752"/>
        </row>
        <row r="383753">
          <cell r="AD383753"/>
        </row>
        <row r="383754">
          <cell r="AD383754"/>
        </row>
        <row r="383755">
          <cell r="AD383755"/>
        </row>
        <row r="383756">
          <cell r="AD383756"/>
        </row>
        <row r="383757">
          <cell r="AD383757"/>
        </row>
        <row r="383758">
          <cell r="AD383758"/>
        </row>
        <row r="383759">
          <cell r="AD383759"/>
        </row>
        <row r="383760">
          <cell r="AD383760"/>
        </row>
        <row r="383761">
          <cell r="AD383761"/>
        </row>
        <row r="383762">
          <cell r="AD383762"/>
        </row>
        <row r="383763">
          <cell r="AD383763"/>
        </row>
        <row r="383764">
          <cell r="AD383764"/>
        </row>
        <row r="383765">
          <cell r="AD383765"/>
        </row>
        <row r="383766">
          <cell r="AD383766"/>
        </row>
        <row r="383767">
          <cell r="AD383767"/>
        </row>
        <row r="383768">
          <cell r="AD383768"/>
        </row>
        <row r="383769">
          <cell r="AD383769"/>
        </row>
        <row r="383770">
          <cell r="AD383770"/>
        </row>
        <row r="383771">
          <cell r="AD383771"/>
        </row>
        <row r="383772">
          <cell r="AD383772"/>
        </row>
        <row r="383773">
          <cell r="AD383773"/>
        </row>
        <row r="383774">
          <cell r="AD383774"/>
        </row>
        <row r="383775">
          <cell r="AD383775"/>
        </row>
        <row r="383776">
          <cell r="AD383776"/>
        </row>
        <row r="383777">
          <cell r="AD383777"/>
        </row>
        <row r="383778">
          <cell r="AD383778"/>
        </row>
        <row r="383779">
          <cell r="AD383779"/>
        </row>
        <row r="383780">
          <cell r="AD383780"/>
        </row>
        <row r="383781">
          <cell r="AD383781"/>
        </row>
        <row r="383782">
          <cell r="AD383782"/>
        </row>
        <row r="383783">
          <cell r="AD383783"/>
        </row>
        <row r="383784">
          <cell r="AD383784"/>
        </row>
        <row r="383785">
          <cell r="AD383785"/>
        </row>
        <row r="383786">
          <cell r="AD383786"/>
        </row>
        <row r="383787">
          <cell r="AD383787"/>
        </row>
        <row r="383788">
          <cell r="AD383788"/>
        </row>
        <row r="383789">
          <cell r="AD383789"/>
        </row>
        <row r="383790">
          <cell r="AD383790"/>
        </row>
        <row r="383791">
          <cell r="AD383791"/>
        </row>
        <row r="383792">
          <cell r="AD383792"/>
        </row>
        <row r="383793">
          <cell r="AD383793"/>
        </row>
        <row r="383794">
          <cell r="AD383794"/>
        </row>
        <row r="383795">
          <cell r="AD383795"/>
        </row>
        <row r="383796">
          <cell r="AD383796"/>
        </row>
        <row r="383797">
          <cell r="AD383797"/>
        </row>
        <row r="383798">
          <cell r="AD383798"/>
        </row>
        <row r="383799">
          <cell r="AD383799"/>
        </row>
        <row r="383800">
          <cell r="AD383800"/>
        </row>
        <row r="383801">
          <cell r="AD383801"/>
        </row>
        <row r="383802">
          <cell r="AD383802"/>
        </row>
        <row r="383803">
          <cell r="AD383803"/>
        </row>
        <row r="383804">
          <cell r="AD383804"/>
        </row>
        <row r="383805">
          <cell r="AD383805"/>
        </row>
        <row r="383806">
          <cell r="AD383806"/>
        </row>
        <row r="383807">
          <cell r="AD383807"/>
        </row>
        <row r="383808">
          <cell r="AD383808"/>
        </row>
        <row r="383809">
          <cell r="AD383809"/>
        </row>
        <row r="383810">
          <cell r="AD383810"/>
        </row>
        <row r="383811">
          <cell r="AD383811"/>
        </row>
        <row r="383812">
          <cell r="AD383812"/>
        </row>
        <row r="383813">
          <cell r="AD383813"/>
        </row>
        <row r="383814">
          <cell r="AD383814"/>
        </row>
        <row r="383815">
          <cell r="AD383815"/>
        </row>
        <row r="383816">
          <cell r="AD383816"/>
        </row>
        <row r="383817">
          <cell r="AD383817"/>
        </row>
        <row r="383818">
          <cell r="AD383818"/>
        </row>
        <row r="383819">
          <cell r="AD383819"/>
        </row>
        <row r="383820">
          <cell r="AD383820"/>
        </row>
        <row r="383821">
          <cell r="AD383821"/>
        </row>
        <row r="383822">
          <cell r="AD383822"/>
        </row>
        <row r="383823">
          <cell r="AD383823"/>
        </row>
        <row r="383824">
          <cell r="AD383824"/>
        </row>
        <row r="383825">
          <cell r="AD383825"/>
        </row>
        <row r="383826">
          <cell r="AD383826"/>
        </row>
        <row r="383827">
          <cell r="AD383827"/>
        </row>
        <row r="383828">
          <cell r="AD383828"/>
        </row>
        <row r="383829">
          <cell r="AD383829"/>
        </row>
        <row r="383830">
          <cell r="AD383830"/>
        </row>
        <row r="383831">
          <cell r="AD383831"/>
        </row>
        <row r="383832">
          <cell r="AD383832"/>
        </row>
        <row r="383833">
          <cell r="AD383833"/>
        </row>
        <row r="383834">
          <cell r="AD383834"/>
        </row>
        <row r="383835">
          <cell r="AD383835"/>
        </row>
        <row r="383836">
          <cell r="AD383836"/>
        </row>
        <row r="383837">
          <cell r="AD383837"/>
        </row>
        <row r="383838">
          <cell r="AD383838"/>
        </row>
        <row r="383839">
          <cell r="AD383839"/>
        </row>
        <row r="383840">
          <cell r="AD383840"/>
        </row>
        <row r="383841">
          <cell r="AD383841"/>
        </row>
        <row r="383842">
          <cell r="AD383842"/>
        </row>
        <row r="383843">
          <cell r="AD383843"/>
        </row>
        <row r="383844">
          <cell r="AD383844"/>
        </row>
        <row r="383845">
          <cell r="AD383845"/>
        </row>
        <row r="383846">
          <cell r="AD383846"/>
        </row>
        <row r="383847">
          <cell r="AD383847"/>
        </row>
        <row r="383848">
          <cell r="AD383848"/>
        </row>
        <row r="383849">
          <cell r="AD383849"/>
        </row>
        <row r="383850">
          <cell r="AD383850"/>
        </row>
        <row r="383851">
          <cell r="AD383851"/>
        </row>
        <row r="383852">
          <cell r="AD383852"/>
        </row>
        <row r="383853">
          <cell r="AD383853"/>
        </row>
        <row r="383854">
          <cell r="AD383854"/>
        </row>
        <row r="383855">
          <cell r="AD383855"/>
        </row>
        <row r="383856">
          <cell r="AD383856"/>
        </row>
        <row r="383857">
          <cell r="AD383857"/>
        </row>
        <row r="383858">
          <cell r="AD383858"/>
        </row>
        <row r="383859">
          <cell r="AD383859"/>
        </row>
        <row r="383860">
          <cell r="AD383860"/>
        </row>
        <row r="383861">
          <cell r="AD383861"/>
        </row>
        <row r="383862">
          <cell r="AD383862"/>
        </row>
        <row r="383863">
          <cell r="AD383863"/>
        </row>
        <row r="383864">
          <cell r="AD383864"/>
        </row>
        <row r="383865">
          <cell r="AD383865"/>
        </row>
        <row r="383866">
          <cell r="AD383866"/>
        </row>
        <row r="383867">
          <cell r="AD383867"/>
        </row>
        <row r="383868">
          <cell r="AD383868"/>
        </row>
        <row r="383869">
          <cell r="AD383869"/>
        </row>
        <row r="383870">
          <cell r="AD383870"/>
        </row>
        <row r="383871">
          <cell r="AD383871"/>
        </row>
        <row r="383872">
          <cell r="AD383872"/>
        </row>
        <row r="383873">
          <cell r="AD383873"/>
        </row>
        <row r="383874">
          <cell r="AD383874"/>
        </row>
        <row r="383875">
          <cell r="AD383875"/>
        </row>
        <row r="383876">
          <cell r="AD383876"/>
        </row>
        <row r="383877">
          <cell r="AD383877"/>
        </row>
        <row r="383878">
          <cell r="AD383878"/>
        </row>
        <row r="383879">
          <cell r="AD383879"/>
        </row>
        <row r="383880">
          <cell r="AD383880"/>
        </row>
        <row r="383881">
          <cell r="AD383881"/>
        </row>
        <row r="383882">
          <cell r="AD383882"/>
        </row>
        <row r="383883">
          <cell r="AD383883"/>
        </row>
        <row r="383884">
          <cell r="AD383884"/>
        </row>
        <row r="383885">
          <cell r="AD383885"/>
        </row>
        <row r="383886">
          <cell r="AD383886"/>
        </row>
        <row r="383887">
          <cell r="AD383887"/>
        </row>
        <row r="383888">
          <cell r="AD383888"/>
        </row>
        <row r="383889">
          <cell r="AD383889"/>
        </row>
        <row r="383890">
          <cell r="AD383890"/>
        </row>
        <row r="383891">
          <cell r="AD383891"/>
        </row>
        <row r="383892">
          <cell r="AD383892"/>
        </row>
        <row r="383893">
          <cell r="AD383893"/>
        </row>
        <row r="383894">
          <cell r="AD383894"/>
        </row>
        <row r="383895">
          <cell r="AD383895"/>
        </row>
        <row r="383896">
          <cell r="AD383896"/>
        </row>
        <row r="383897">
          <cell r="AD383897"/>
        </row>
        <row r="383898">
          <cell r="AD383898"/>
        </row>
        <row r="383899">
          <cell r="AD383899"/>
        </row>
        <row r="383900">
          <cell r="AD383900"/>
        </row>
        <row r="383901">
          <cell r="AD383901"/>
        </row>
        <row r="383902">
          <cell r="AD383902"/>
        </row>
        <row r="383903">
          <cell r="AD383903"/>
        </row>
        <row r="383904">
          <cell r="AD383904"/>
        </row>
        <row r="383905">
          <cell r="AD383905"/>
        </row>
        <row r="383906">
          <cell r="AD383906"/>
        </row>
        <row r="383907">
          <cell r="AD383907"/>
        </row>
        <row r="383908">
          <cell r="AD383908"/>
        </row>
        <row r="383909">
          <cell r="AD383909"/>
        </row>
        <row r="383910">
          <cell r="AD383910"/>
        </row>
        <row r="383911">
          <cell r="AD383911"/>
        </row>
        <row r="383912">
          <cell r="AD383912"/>
        </row>
        <row r="383913">
          <cell r="AD383913"/>
        </row>
        <row r="383914">
          <cell r="AD383914"/>
        </row>
        <row r="383915">
          <cell r="AD383915"/>
        </row>
        <row r="383916">
          <cell r="AD383916"/>
        </row>
        <row r="383917">
          <cell r="AD383917"/>
        </row>
        <row r="383918">
          <cell r="AD383918"/>
        </row>
        <row r="383919">
          <cell r="AD383919"/>
        </row>
        <row r="383920">
          <cell r="AD383920"/>
        </row>
        <row r="383921">
          <cell r="AD383921"/>
        </row>
        <row r="383922">
          <cell r="AD383922"/>
        </row>
        <row r="383923">
          <cell r="AD383923"/>
        </row>
        <row r="383924">
          <cell r="AD383924"/>
        </row>
        <row r="383925">
          <cell r="AD383925"/>
        </row>
        <row r="383926">
          <cell r="AD383926"/>
        </row>
        <row r="383927">
          <cell r="AD383927"/>
        </row>
        <row r="383928">
          <cell r="AD383928"/>
        </row>
        <row r="383929">
          <cell r="AD383929"/>
        </row>
        <row r="383930">
          <cell r="AD383930"/>
        </row>
        <row r="383931">
          <cell r="AD383931"/>
        </row>
        <row r="383932">
          <cell r="AD383932"/>
        </row>
        <row r="383933">
          <cell r="AD383933"/>
        </row>
        <row r="383934">
          <cell r="AD383934"/>
        </row>
        <row r="383935">
          <cell r="AD383935"/>
        </row>
        <row r="383936">
          <cell r="AD383936"/>
        </row>
        <row r="383937">
          <cell r="AD383937"/>
        </row>
        <row r="383938">
          <cell r="AD383938"/>
        </row>
        <row r="383939">
          <cell r="AD383939"/>
        </row>
        <row r="383940">
          <cell r="AD383940"/>
        </row>
        <row r="383941">
          <cell r="AD383941"/>
        </row>
        <row r="383942">
          <cell r="AD383942"/>
        </row>
        <row r="383943">
          <cell r="AD383943"/>
        </row>
        <row r="383944">
          <cell r="AD383944"/>
        </row>
        <row r="383945">
          <cell r="AD383945"/>
        </row>
        <row r="383946">
          <cell r="AD383946"/>
        </row>
        <row r="383947">
          <cell r="AD383947"/>
        </row>
        <row r="383948">
          <cell r="AD383948"/>
        </row>
        <row r="383949">
          <cell r="AD383949"/>
        </row>
        <row r="383950">
          <cell r="AD383950"/>
        </row>
        <row r="383951">
          <cell r="AD383951"/>
        </row>
        <row r="383952">
          <cell r="AD383952"/>
        </row>
        <row r="383953">
          <cell r="AD383953"/>
        </row>
        <row r="383954">
          <cell r="AD383954"/>
        </row>
        <row r="383955">
          <cell r="AD383955"/>
        </row>
        <row r="383956">
          <cell r="AD383956"/>
        </row>
        <row r="383957">
          <cell r="AD383957"/>
        </row>
        <row r="383958">
          <cell r="AD383958"/>
        </row>
        <row r="383959">
          <cell r="AD383959"/>
        </row>
        <row r="383960">
          <cell r="AD383960"/>
        </row>
        <row r="383961">
          <cell r="AD383961"/>
        </row>
        <row r="383962">
          <cell r="AD383962"/>
        </row>
        <row r="383963">
          <cell r="AD383963"/>
        </row>
        <row r="383964">
          <cell r="AD383964"/>
        </row>
        <row r="383965">
          <cell r="AD383965"/>
        </row>
        <row r="383966">
          <cell r="AD383966"/>
        </row>
        <row r="383967">
          <cell r="AD383967"/>
        </row>
        <row r="383968">
          <cell r="AD383968"/>
        </row>
        <row r="383969">
          <cell r="AD383969"/>
        </row>
        <row r="383970">
          <cell r="AD383970"/>
        </row>
        <row r="383971">
          <cell r="AD383971"/>
        </row>
        <row r="383972">
          <cell r="AD383972"/>
        </row>
        <row r="383973">
          <cell r="AD383973"/>
        </row>
        <row r="383974">
          <cell r="AD383974"/>
        </row>
        <row r="383975">
          <cell r="AD383975"/>
        </row>
        <row r="383976">
          <cell r="AD383976"/>
        </row>
        <row r="383977">
          <cell r="AD383977"/>
        </row>
        <row r="383978">
          <cell r="AD383978"/>
        </row>
        <row r="383979">
          <cell r="AD383979"/>
        </row>
        <row r="383980">
          <cell r="AD383980"/>
        </row>
        <row r="383981">
          <cell r="AD383981"/>
        </row>
        <row r="383982">
          <cell r="AD383982"/>
        </row>
        <row r="383983">
          <cell r="AD383983"/>
        </row>
        <row r="383984">
          <cell r="AD383984"/>
        </row>
        <row r="383985">
          <cell r="AD383985"/>
        </row>
        <row r="383986">
          <cell r="AD383986"/>
        </row>
        <row r="383987">
          <cell r="AD383987"/>
        </row>
        <row r="383988">
          <cell r="AD383988"/>
        </row>
        <row r="383989">
          <cell r="AD383989"/>
        </row>
        <row r="383990">
          <cell r="AD383990"/>
        </row>
        <row r="383991">
          <cell r="AD383991"/>
        </row>
        <row r="383992">
          <cell r="AD383992"/>
        </row>
        <row r="383993">
          <cell r="AD383993"/>
        </row>
        <row r="383994">
          <cell r="AD383994"/>
        </row>
        <row r="383995">
          <cell r="AD383995"/>
        </row>
        <row r="383996">
          <cell r="AD383996"/>
        </row>
        <row r="383997">
          <cell r="AD383997"/>
        </row>
        <row r="383998">
          <cell r="AD383998"/>
        </row>
        <row r="383999">
          <cell r="AD383999"/>
        </row>
        <row r="384000">
          <cell r="AD384000"/>
        </row>
        <row r="384001">
          <cell r="AD384001"/>
        </row>
        <row r="384002">
          <cell r="AD384002"/>
        </row>
        <row r="384003">
          <cell r="AD384003"/>
        </row>
        <row r="384004">
          <cell r="AD384004"/>
        </row>
        <row r="384005">
          <cell r="AD384005"/>
        </row>
        <row r="384006">
          <cell r="AD384006"/>
        </row>
        <row r="384007">
          <cell r="AD384007"/>
        </row>
        <row r="384008">
          <cell r="AD384008"/>
        </row>
        <row r="384009">
          <cell r="AD384009"/>
        </row>
        <row r="384010">
          <cell r="AD384010"/>
        </row>
        <row r="384011">
          <cell r="AD384011"/>
        </row>
        <row r="384012">
          <cell r="AD384012"/>
        </row>
        <row r="384013">
          <cell r="AD384013"/>
        </row>
        <row r="384014">
          <cell r="AD384014"/>
        </row>
        <row r="384015">
          <cell r="AD384015"/>
        </row>
        <row r="384016">
          <cell r="AD384016"/>
        </row>
        <row r="384017">
          <cell r="AD384017"/>
        </row>
        <row r="384018">
          <cell r="AD384018"/>
        </row>
        <row r="384019">
          <cell r="AD384019"/>
        </row>
        <row r="384020">
          <cell r="AD384020"/>
        </row>
        <row r="384021">
          <cell r="AD384021"/>
        </row>
        <row r="384022">
          <cell r="AD384022"/>
        </row>
        <row r="384023">
          <cell r="AD384023"/>
        </row>
        <row r="384024">
          <cell r="AD384024"/>
        </row>
        <row r="384025">
          <cell r="AD384025"/>
        </row>
        <row r="384026">
          <cell r="AD384026"/>
        </row>
        <row r="384027">
          <cell r="AD384027"/>
        </row>
        <row r="384028">
          <cell r="AD384028"/>
        </row>
        <row r="384029">
          <cell r="AD384029"/>
        </row>
        <row r="384030">
          <cell r="AD384030"/>
        </row>
        <row r="384031">
          <cell r="AD384031"/>
        </row>
        <row r="384032">
          <cell r="AD384032"/>
        </row>
        <row r="384033">
          <cell r="AD384033"/>
        </row>
        <row r="384034">
          <cell r="AD384034"/>
        </row>
        <row r="384035">
          <cell r="AD384035"/>
        </row>
        <row r="384036">
          <cell r="AD384036"/>
        </row>
        <row r="384037">
          <cell r="AD384037"/>
        </row>
        <row r="384038">
          <cell r="AD384038"/>
        </row>
        <row r="384039">
          <cell r="AD384039"/>
        </row>
        <row r="384040">
          <cell r="AD384040"/>
        </row>
        <row r="384041">
          <cell r="AD384041"/>
        </row>
        <row r="384042">
          <cell r="AD384042"/>
        </row>
        <row r="384043">
          <cell r="AD384043"/>
        </row>
        <row r="384044">
          <cell r="AD384044"/>
        </row>
        <row r="384045">
          <cell r="AD384045"/>
        </row>
        <row r="384046">
          <cell r="AD384046"/>
        </row>
        <row r="384047">
          <cell r="AD384047"/>
        </row>
        <row r="384048">
          <cell r="AD384048"/>
        </row>
        <row r="384049">
          <cell r="AD384049"/>
        </row>
        <row r="384050">
          <cell r="AD384050"/>
        </row>
        <row r="384051">
          <cell r="AD384051"/>
        </row>
        <row r="384052">
          <cell r="AD384052"/>
        </row>
        <row r="384053">
          <cell r="AD384053"/>
        </row>
        <row r="384054">
          <cell r="AD384054"/>
        </row>
        <row r="384055">
          <cell r="AD384055"/>
        </row>
        <row r="384056">
          <cell r="AD384056"/>
        </row>
        <row r="384057">
          <cell r="AD384057"/>
        </row>
        <row r="384058">
          <cell r="AD384058"/>
        </row>
        <row r="384059">
          <cell r="AD384059"/>
        </row>
        <row r="384060">
          <cell r="AD384060"/>
        </row>
        <row r="384061">
          <cell r="AD384061"/>
        </row>
        <row r="384062">
          <cell r="AD384062"/>
        </row>
        <row r="384063">
          <cell r="AD384063"/>
        </row>
        <row r="384064">
          <cell r="AD384064"/>
        </row>
        <row r="384065">
          <cell r="AD384065"/>
        </row>
        <row r="384066">
          <cell r="AD384066"/>
        </row>
        <row r="384067">
          <cell r="AD384067"/>
        </row>
        <row r="384068">
          <cell r="AD384068"/>
        </row>
        <row r="384069">
          <cell r="AD384069"/>
        </row>
        <row r="384070">
          <cell r="AD384070"/>
        </row>
        <row r="384071">
          <cell r="AD384071"/>
        </row>
        <row r="384072">
          <cell r="AD384072"/>
        </row>
        <row r="384073">
          <cell r="AD384073"/>
        </row>
        <row r="384074">
          <cell r="AD384074"/>
        </row>
        <row r="384075">
          <cell r="AD384075"/>
        </row>
        <row r="384076">
          <cell r="AD384076"/>
        </row>
        <row r="384077">
          <cell r="AD384077"/>
        </row>
        <row r="384078">
          <cell r="AD384078"/>
        </row>
        <row r="384079">
          <cell r="AD384079"/>
        </row>
        <row r="384080">
          <cell r="AD384080"/>
        </row>
        <row r="384081">
          <cell r="AD384081"/>
        </row>
        <row r="384082">
          <cell r="AD384082"/>
        </row>
        <row r="384083">
          <cell r="AD384083"/>
        </row>
        <row r="384084">
          <cell r="AD384084"/>
        </row>
        <row r="384085">
          <cell r="AD384085"/>
        </row>
        <row r="384086">
          <cell r="AD384086"/>
        </row>
        <row r="384087">
          <cell r="AD384087"/>
        </row>
        <row r="384088">
          <cell r="AD384088"/>
        </row>
        <row r="384089">
          <cell r="AD384089"/>
        </row>
        <row r="384090">
          <cell r="AD384090"/>
        </row>
        <row r="384091">
          <cell r="AD384091"/>
        </row>
        <row r="384092">
          <cell r="AD384092"/>
        </row>
        <row r="384093">
          <cell r="AD384093"/>
        </row>
        <row r="384094">
          <cell r="AD384094"/>
        </row>
        <row r="384095">
          <cell r="AD384095"/>
        </row>
        <row r="384096">
          <cell r="AD384096"/>
        </row>
        <row r="384097">
          <cell r="AD384097"/>
        </row>
        <row r="384098">
          <cell r="AD384098"/>
        </row>
        <row r="384099">
          <cell r="AD384099"/>
        </row>
        <row r="384100">
          <cell r="AD384100"/>
        </row>
        <row r="384101">
          <cell r="AD384101"/>
        </row>
        <row r="384102">
          <cell r="AD384102"/>
        </row>
        <row r="384103">
          <cell r="AD384103"/>
        </row>
        <row r="384104">
          <cell r="AD384104"/>
        </row>
        <row r="384105">
          <cell r="AD384105"/>
        </row>
        <row r="384106">
          <cell r="AD384106"/>
        </row>
        <row r="384107">
          <cell r="AD384107"/>
        </row>
        <row r="384108">
          <cell r="AD384108"/>
        </row>
        <row r="384109">
          <cell r="AD384109"/>
        </row>
        <row r="384110">
          <cell r="AD384110"/>
        </row>
        <row r="384111">
          <cell r="AD384111"/>
        </row>
        <row r="384112">
          <cell r="AD384112"/>
        </row>
        <row r="384113">
          <cell r="AD384113"/>
        </row>
        <row r="384114">
          <cell r="AD384114"/>
        </row>
        <row r="384115">
          <cell r="AD384115"/>
        </row>
        <row r="384116">
          <cell r="AD384116"/>
        </row>
        <row r="384117">
          <cell r="AD384117"/>
        </row>
        <row r="384118">
          <cell r="AD384118"/>
        </row>
        <row r="384119">
          <cell r="AD384119"/>
        </row>
        <row r="384120">
          <cell r="AD384120"/>
        </row>
        <row r="384121">
          <cell r="AD384121"/>
        </row>
        <row r="384122">
          <cell r="AD384122"/>
        </row>
        <row r="384123">
          <cell r="AD384123"/>
        </row>
        <row r="384124">
          <cell r="AD384124"/>
        </row>
        <row r="384125">
          <cell r="AD384125"/>
        </row>
        <row r="384126">
          <cell r="AD384126"/>
        </row>
        <row r="384127">
          <cell r="AD384127"/>
        </row>
        <row r="384128">
          <cell r="AD384128"/>
        </row>
        <row r="384129">
          <cell r="AD384129"/>
        </row>
        <row r="384130">
          <cell r="AD384130"/>
        </row>
        <row r="384131">
          <cell r="AD384131"/>
        </row>
        <row r="384132">
          <cell r="AD384132"/>
        </row>
        <row r="384133">
          <cell r="AD384133"/>
        </row>
        <row r="384134">
          <cell r="AD384134"/>
        </row>
        <row r="384135">
          <cell r="AD384135"/>
        </row>
        <row r="384136">
          <cell r="AD384136"/>
        </row>
        <row r="384137">
          <cell r="AD384137"/>
        </row>
        <row r="384138">
          <cell r="AD384138"/>
        </row>
        <row r="384139">
          <cell r="AD384139"/>
        </row>
        <row r="384140">
          <cell r="AD384140"/>
        </row>
        <row r="384141">
          <cell r="AD384141"/>
        </row>
        <row r="384142">
          <cell r="AD384142"/>
        </row>
        <row r="384143">
          <cell r="AD384143"/>
        </row>
        <row r="384144">
          <cell r="AD384144"/>
        </row>
        <row r="384145">
          <cell r="AD384145"/>
        </row>
        <row r="384146">
          <cell r="AD384146"/>
        </row>
        <row r="384147">
          <cell r="AD384147"/>
        </row>
        <row r="384148">
          <cell r="AD384148"/>
        </row>
        <row r="384149">
          <cell r="AD384149"/>
        </row>
        <row r="384150">
          <cell r="AD384150"/>
        </row>
        <row r="384151">
          <cell r="AD384151"/>
        </row>
        <row r="384152">
          <cell r="AD384152"/>
        </row>
        <row r="384153">
          <cell r="AD384153"/>
        </row>
        <row r="384154">
          <cell r="AD384154"/>
        </row>
        <row r="384155">
          <cell r="AD384155"/>
        </row>
        <row r="384156">
          <cell r="AD384156"/>
        </row>
        <row r="384157">
          <cell r="AD384157"/>
        </row>
        <row r="384158">
          <cell r="AD384158"/>
        </row>
        <row r="384159">
          <cell r="AD384159"/>
        </row>
        <row r="384160">
          <cell r="AD384160"/>
        </row>
        <row r="384161">
          <cell r="AD384161"/>
        </row>
        <row r="384162">
          <cell r="AD384162"/>
        </row>
        <row r="384163">
          <cell r="AD384163"/>
        </row>
        <row r="384164">
          <cell r="AD384164"/>
        </row>
        <row r="384165">
          <cell r="AD384165"/>
        </row>
        <row r="384166">
          <cell r="AD384166"/>
        </row>
        <row r="384167">
          <cell r="AD384167"/>
        </row>
        <row r="384168">
          <cell r="AD384168"/>
        </row>
        <row r="384169">
          <cell r="AD384169"/>
        </row>
        <row r="384170">
          <cell r="AD384170"/>
        </row>
        <row r="384171">
          <cell r="AD384171"/>
        </row>
        <row r="384172">
          <cell r="AD384172"/>
        </row>
        <row r="384173">
          <cell r="AD384173"/>
        </row>
        <row r="384174">
          <cell r="AD384174"/>
        </row>
        <row r="384175">
          <cell r="AD384175"/>
        </row>
        <row r="384176">
          <cell r="AD384176"/>
        </row>
        <row r="384177">
          <cell r="AD384177"/>
        </row>
        <row r="384178">
          <cell r="AD384178"/>
        </row>
        <row r="384179">
          <cell r="AD384179"/>
        </row>
        <row r="384180">
          <cell r="AD384180"/>
        </row>
        <row r="384181">
          <cell r="AD384181"/>
        </row>
        <row r="384182">
          <cell r="AD384182"/>
        </row>
        <row r="384183">
          <cell r="AD384183"/>
        </row>
        <row r="384184">
          <cell r="AD384184"/>
        </row>
        <row r="384185">
          <cell r="AD384185"/>
        </row>
        <row r="384186">
          <cell r="AD384186"/>
        </row>
        <row r="384187">
          <cell r="AD384187"/>
        </row>
        <row r="384188">
          <cell r="AD384188"/>
        </row>
        <row r="384189">
          <cell r="AD384189"/>
        </row>
        <row r="384190">
          <cell r="AD384190"/>
        </row>
        <row r="384191">
          <cell r="AD384191"/>
        </row>
        <row r="384192">
          <cell r="AD384192"/>
        </row>
        <row r="384193">
          <cell r="AD384193"/>
        </row>
        <row r="384194">
          <cell r="AD384194"/>
        </row>
        <row r="384195">
          <cell r="AD384195"/>
        </row>
        <row r="384196">
          <cell r="AD384196"/>
        </row>
        <row r="384197">
          <cell r="AD384197"/>
        </row>
        <row r="384198">
          <cell r="AD384198"/>
        </row>
        <row r="384199">
          <cell r="AD384199"/>
        </row>
        <row r="384200">
          <cell r="AD384200"/>
        </row>
        <row r="384201">
          <cell r="AD384201"/>
        </row>
        <row r="384202">
          <cell r="AD384202"/>
        </row>
        <row r="384203">
          <cell r="AD384203"/>
        </row>
        <row r="384204">
          <cell r="AD384204"/>
        </row>
        <row r="384205">
          <cell r="AD384205"/>
        </row>
        <row r="384206">
          <cell r="AD384206"/>
        </row>
        <row r="384207">
          <cell r="AD384207"/>
        </row>
        <row r="384208">
          <cell r="AD384208"/>
        </row>
        <row r="384209">
          <cell r="AD384209"/>
        </row>
        <row r="384210">
          <cell r="AD384210"/>
        </row>
        <row r="384211">
          <cell r="AD384211"/>
        </row>
        <row r="384212">
          <cell r="AD384212"/>
        </row>
        <row r="384213">
          <cell r="AD384213"/>
        </row>
        <row r="384214">
          <cell r="AD384214"/>
        </row>
        <row r="384215">
          <cell r="AD384215"/>
        </row>
        <row r="384216">
          <cell r="AD384216"/>
        </row>
        <row r="384217">
          <cell r="AD384217"/>
        </row>
        <row r="384218">
          <cell r="AD384218"/>
        </row>
        <row r="384219">
          <cell r="AD384219"/>
        </row>
        <row r="384220">
          <cell r="AD384220"/>
        </row>
        <row r="384221">
          <cell r="AD384221"/>
        </row>
        <row r="384222">
          <cell r="AD384222"/>
        </row>
        <row r="384223">
          <cell r="AD384223"/>
        </row>
        <row r="384224">
          <cell r="AD384224"/>
        </row>
        <row r="384225">
          <cell r="AD384225"/>
        </row>
        <row r="384226">
          <cell r="AD384226"/>
        </row>
        <row r="384227">
          <cell r="AD384227"/>
        </row>
        <row r="384228">
          <cell r="AD384228"/>
        </row>
        <row r="384229">
          <cell r="AD384229"/>
        </row>
        <row r="384230">
          <cell r="AD384230"/>
        </row>
        <row r="384231">
          <cell r="AD384231"/>
        </row>
        <row r="384232">
          <cell r="AD384232"/>
        </row>
        <row r="384233">
          <cell r="AD384233"/>
        </row>
        <row r="384234">
          <cell r="AD384234"/>
        </row>
        <row r="384235">
          <cell r="AD384235"/>
        </row>
        <row r="384236">
          <cell r="AD384236"/>
        </row>
        <row r="384237">
          <cell r="AD384237"/>
        </row>
        <row r="384238">
          <cell r="AD384238"/>
        </row>
        <row r="384239">
          <cell r="AD384239"/>
        </row>
        <row r="384240">
          <cell r="AD384240"/>
        </row>
        <row r="384241">
          <cell r="AD384241"/>
        </row>
        <row r="384242">
          <cell r="AD384242"/>
        </row>
        <row r="384243">
          <cell r="AD384243"/>
        </row>
        <row r="384244">
          <cell r="AD384244"/>
        </row>
        <row r="384245">
          <cell r="AD384245"/>
        </row>
        <row r="384246">
          <cell r="AD384246"/>
        </row>
        <row r="384247">
          <cell r="AD384247"/>
        </row>
        <row r="384248">
          <cell r="AD384248"/>
        </row>
        <row r="384249">
          <cell r="AD384249"/>
        </row>
        <row r="384250">
          <cell r="AD384250"/>
        </row>
        <row r="384251">
          <cell r="AD384251"/>
        </row>
        <row r="384252">
          <cell r="AD384252"/>
        </row>
        <row r="384253">
          <cell r="AD384253"/>
        </row>
        <row r="384254">
          <cell r="AD384254"/>
        </row>
        <row r="384255">
          <cell r="AD384255"/>
        </row>
        <row r="384256">
          <cell r="AD384256"/>
        </row>
        <row r="384257">
          <cell r="AD384257"/>
        </row>
        <row r="384258">
          <cell r="AD384258"/>
        </row>
        <row r="384259">
          <cell r="AD384259"/>
        </row>
        <row r="384260">
          <cell r="AD384260"/>
        </row>
        <row r="384261">
          <cell r="AD384261"/>
        </row>
        <row r="384262">
          <cell r="AD384262"/>
        </row>
        <row r="384263">
          <cell r="AD384263"/>
        </row>
        <row r="384264">
          <cell r="AD384264"/>
        </row>
        <row r="384265">
          <cell r="AD384265"/>
        </row>
        <row r="384266">
          <cell r="AD384266"/>
        </row>
        <row r="384267">
          <cell r="AD384267"/>
        </row>
        <row r="384268">
          <cell r="AD384268"/>
        </row>
        <row r="384269">
          <cell r="AD384269"/>
        </row>
        <row r="384270">
          <cell r="AD384270"/>
        </row>
        <row r="384271">
          <cell r="AD384271"/>
        </row>
        <row r="384272">
          <cell r="AD384272"/>
        </row>
        <row r="384273">
          <cell r="AD384273"/>
        </row>
        <row r="384274">
          <cell r="AD384274"/>
        </row>
        <row r="384275">
          <cell r="AD384275"/>
        </row>
        <row r="384276">
          <cell r="AD384276"/>
        </row>
        <row r="384277">
          <cell r="AD384277"/>
        </row>
        <row r="384278">
          <cell r="AD384278"/>
        </row>
        <row r="384279">
          <cell r="AD384279"/>
        </row>
        <row r="384280">
          <cell r="AD384280"/>
        </row>
        <row r="384281">
          <cell r="AD384281"/>
        </row>
        <row r="384282">
          <cell r="AD384282"/>
        </row>
        <row r="384283">
          <cell r="AD384283"/>
        </row>
        <row r="384284">
          <cell r="AD384284"/>
        </row>
        <row r="384285">
          <cell r="AD384285"/>
        </row>
        <row r="384286">
          <cell r="AD384286"/>
        </row>
        <row r="384287">
          <cell r="AD384287"/>
        </row>
        <row r="384288">
          <cell r="AD384288"/>
        </row>
        <row r="384289">
          <cell r="AD384289"/>
        </row>
        <row r="384290">
          <cell r="AD384290"/>
        </row>
        <row r="384291">
          <cell r="AD384291"/>
        </row>
        <row r="384292">
          <cell r="AD384292"/>
        </row>
        <row r="384293">
          <cell r="AD384293"/>
        </row>
        <row r="384294">
          <cell r="AD384294"/>
        </row>
        <row r="384295">
          <cell r="AD384295"/>
        </row>
        <row r="384296">
          <cell r="AD384296"/>
        </row>
        <row r="384297">
          <cell r="AD384297"/>
        </row>
        <row r="384298">
          <cell r="AD384298"/>
        </row>
        <row r="384299">
          <cell r="AD384299"/>
        </row>
        <row r="384300">
          <cell r="AD384300"/>
        </row>
        <row r="384301">
          <cell r="AD384301"/>
        </row>
        <row r="384302">
          <cell r="AD384302"/>
        </row>
        <row r="384303">
          <cell r="AD384303"/>
        </row>
        <row r="384304">
          <cell r="AD384304"/>
        </row>
        <row r="384305">
          <cell r="AD384305"/>
        </row>
        <row r="384306">
          <cell r="AD384306"/>
        </row>
        <row r="384307">
          <cell r="AD384307"/>
        </row>
        <row r="384308">
          <cell r="AD384308"/>
        </row>
        <row r="384309">
          <cell r="AD384309"/>
        </row>
        <row r="384310">
          <cell r="AD384310"/>
        </row>
        <row r="384311">
          <cell r="AD384311"/>
        </row>
        <row r="384312">
          <cell r="AD384312"/>
        </row>
        <row r="384313">
          <cell r="AD384313"/>
        </row>
        <row r="384314">
          <cell r="AD384314"/>
        </row>
        <row r="384315">
          <cell r="AD384315"/>
        </row>
        <row r="384316">
          <cell r="AD384316"/>
        </row>
        <row r="384317">
          <cell r="AD384317"/>
        </row>
        <row r="384318">
          <cell r="AD384318"/>
        </row>
        <row r="384319">
          <cell r="AD384319"/>
        </row>
        <row r="384320">
          <cell r="AD384320"/>
        </row>
        <row r="384321">
          <cell r="AD384321"/>
        </row>
        <row r="384322">
          <cell r="AD384322"/>
        </row>
        <row r="384323">
          <cell r="AD384323"/>
        </row>
        <row r="384324">
          <cell r="AD384324"/>
        </row>
        <row r="384325">
          <cell r="AD384325"/>
        </row>
        <row r="384326">
          <cell r="AD384326"/>
        </row>
        <row r="384327">
          <cell r="AD384327"/>
        </row>
        <row r="384328">
          <cell r="AD384328"/>
        </row>
        <row r="384329">
          <cell r="AD384329"/>
        </row>
        <row r="384330">
          <cell r="AD384330"/>
        </row>
        <row r="384331">
          <cell r="AD384331"/>
        </row>
        <row r="384332">
          <cell r="AD384332"/>
        </row>
        <row r="384333">
          <cell r="AD384333"/>
        </row>
        <row r="384334">
          <cell r="AD384334"/>
        </row>
        <row r="384335">
          <cell r="AD384335"/>
        </row>
        <row r="384336">
          <cell r="AD384336"/>
        </row>
        <row r="384337">
          <cell r="AD384337"/>
        </row>
        <row r="384338">
          <cell r="AD384338"/>
        </row>
        <row r="384339">
          <cell r="AD384339"/>
        </row>
        <row r="384340">
          <cell r="AD384340"/>
        </row>
        <row r="384341">
          <cell r="AD384341"/>
        </row>
        <row r="384342">
          <cell r="AD384342"/>
        </row>
        <row r="384343">
          <cell r="AD384343"/>
        </row>
        <row r="384344">
          <cell r="AD384344"/>
        </row>
        <row r="384345">
          <cell r="AD384345"/>
        </row>
        <row r="384346">
          <cell r="AD384346"/>
        </row>
        <row r="384347">
          <cell r="AD384347"/>
        </row>
        <row r="384348">
          <cell r="AD384348"/>
        </row>
        <row r="384349">
          <cell r="AD384349"/>
        </row>
        <row r="384350">
          <cell r="AD384350"/>
        </row>
        <row r="384351">
          <cell r="AD384351"/>
        </row>
        <row r="384352">
          <cell r="AD384352"/>
        </row>
        <row r="384353">
          <cell r="AD384353"/>
        </row>
        <row r="384354">
          <cell r="AD384354"/>
        </row>
        <row r="384355">
          <cell r="AD384355"/>
        </row>
        <row r="384356">
          <cell r="AD384356"/>
        </row>
        <row r="384357">
          <cell r="AD384357"/>
        </row>
        <row r="384358">
          <cell r="AD384358"/>
        </row>
        <row r="384359">
          <cell r="AD384359"/>
        </row>
        <row r="384360">
          <cell r="AD384360"/>
        </row>
        <row r="384361">
          <cell r="AD384361"/>
        </row>
        <row r="384362">
          <cell r="AD384362"/>
        </row>
        <row r="384363">
          <cell r="AD384363"/>
        </row>
        <row r="384364">
          <cell r="AD384364"/>
        </row>
        <row r="384365">
          <cell r="AD384365"/>
        </row>
        <row r="384366">
          <cell r="AD384366"/>
        </row>
        <row r="384367">
          <cell r="AD384367"/>
        </row>
        <row r="384368">
          <cell r="AD384368"/>
        </row>
        <row r="384369">
          <cell r="AD384369"/>
        </row>
        <row r="384370">
          <cell r="AD384370"/>
        </row>
        <row r="384371">
          <cell r="AD384371"/>
        </row>
        <row r="384372">
          <cell r="AD384372"/>
        </row>
        <row r="384373">
          <cell r="AD384373"/>
        </row>
        <row r="384374">
          <cell r="AD384374"/>
        </row>
        <row r="384375">
          <cell r="AD384375"/>
        </row>
        <row r="384376">
          <cell r="AD384376"/>
        </row>
        <row r="384377">
          <cell r="AD384377"/>
        </row>
        <row r="384378">
          <cell r="AD384378"/>
        </row>
        <row r="384379">
          <cell r="AD384379"/>
        </row>
        <row r="384380">
          <cell r="AD384380"/>
        </row>
        <row r="384381">
          <cell r="AD384381"/>
        </row>
        <row r="384382">
          <cell r="AD384382"/>
        </row>
        <row r="384383">
          <cell r="AD384383"/>
        </row>
        <row r="384384">
          <cell r="AD384384"/>
        </row>
        <row r="384385">
          <cell r="AD384385"/>
        </row>
        <row r="384386">
          <cell r="AD384386"/>
        </row>
        <row r="384387">
          <cell r="AD384387"/>
        </row>
        <row r="384388">
          <cell r="AD384388"/>
        </row>
        <row r="384389">
          <cell r="AD384389"/>
        </row>
        <row r="384390">
          <cell r="AD384390"/>
        </row>
        <row r="384391">
          <cell r="AD384391"/>
        </row>
        <row r="384392">
          <cell r="AD384392"/>
        </row>
        <row r="384393">
          <cell r="AD384393"/>
        </row>
        <row r="384394">
          <cell r="AD384394"/>
        </row>
        <row r="384395">
          <cell r="AD384395"/>
        </row>
        <row r="384396">
          <cell r="AD384396"/>
        </row>
        <row r="384397">
          <cell r="AD384397"/>
        </row>
        <row r="384398">
          <cell r="AD384398"/>
        </row>
        <row r="384399">
          <cell r="AD384399"/>
        </row>
        <row r="384400">
          <cell r="AD384400"/>
        </row>
        <row r="384401">
          <cell r="AD384401"/>
        </row>
        <row r="384402">
          <cell r="AD384402"/>
        </row>
        <row r="384403">
          <cell r="AD384403"/>
        </row>
        <row r="384404">
          <cell r="AD384404"/>
        </row>
        <row r="384405">
          <cell r="AD384405"/>
        </row>
        <row r="384406">
          <cell r="AD384406"/>
        </row>
        <row r="384407">
          <cell r="AD384407"/>
        </row>
        <row r="384408">
          <cell r="AD384408"/>
        </row>
        <row r="384409">
          <cell r="AD384409"/>
        </row>
        <row r="384410">
          <cell r="AD384410"/>
        </row>
        <row r="384411">
          <cell r="AD384411"/>
        </row>
        <row r="384412">
          <cell r="AD384412"/>
        </row>
        <row r="384413">
          <cell r="AD384413"/>
        </row>
        <row r="384414">
          <cell r="AD384414"/>
        </row>
        <row r="384415">
          <cell r="AD384415"/>
        </row>
        <row r="384416">
          <cell r="AD384416"/>
        </row>
        <row r="384417">
          <cell r="AD384417"/>
        </row>
        <row r="384418">
          <cell r="AD384418"/>
        </row>
        <row r="384419">
          <cell r="AD384419"/>
        </row>
        <row r="384420">
          <cell r="AD384420"/>
        </row>
        <row r="384421">
          <cell r="AD384421"/>
        </row>
        <row r="384422">
          <cell r="AD384422"/>
        </row>
        <row r="384423">
          <cell r="AD384423"/>
        </row>
        <row r="384424">
          <cell r="AD384424"/>
        </row>
        <row r="384425">
          <cell r="AD384425"/>
        </row>
        <row r="384426">
          <cell r="AD384426"/>
        </row>
        <row r="384427">
          <cell r="AD384427"/>
        </row>
        <row r="384428">
          <cell r="AD384428"/>
        </row>
        <row r="384429">
          <cell r="AD384429"/>
        </row>
        <row r="384430">
          <cell r="AD384430"/>
        </row>
        <row r="384431">
          <cell r="AD384431"/>
        </row>
        <row r="384432">
          <cell r="AD384432"/>
        </row>
        <row r="384433">
          <cell r="AD384433"/>
        </row>
        <row r="384434">
          <cell r="AD384434"/>
        </row>
        <row r="384435">
          <cell r="AD384435"/>
        </row>
        <row r="384436">
          <cell r="AD384436"/>
        </row>
        <row r="384437">
          <cell r="AD384437"/>
        </row>
        <row r="384438">
          <cell r="AD384438"/>
        </row>
        <row r="384439">
          <cell r="AD384439"/>
        </row>
        <row r="384440">
          <cell r="AD384440"/>
        </row>
        <row r="384441">
          <cell r="AD384441"/>
        </row>
        <row r="384442">
          <cell r="AD384442"/>
        </row>
        <row r="384443">
          <cell r="AD384443"/>
        </row>
        <row r="384444">
          <cell r="AD384444"/>
        </row>
        <row r="384445">
          <cell r="AD384445"/>
        </row>
        <row r="384446">
          <cell r="AD384446"/>
        </row>
        <row r="384447">
          <cell r="AD384447"/>
        </row>
        <row r="384448">
          <cell r="AD384448"/>
        </row>
        <row r="384449">
          <cell r="AD384449"/>
        </row>
        <row r="384450">
          <cell r="AD384450"/>
        </row>
        <row r="384451">
          <cell r="AD384451"/>
        </row>
        <row r="384452">
          <cell r="AD384452"/>
        </row>
        <row r="384453">
          <cell r="AD384453"/>
        </row>
        <row r="384454">
          <cell r="AD384454"/>
        </row>
        <row r="384455">
          <cell r="AD384455"/>
        </row>
        <row r="384456">
          <cell r="AD384456"/>
        </row>
        <row r="384457">
          <cell r="AD384457"/>
        </row>
        <row r="384458">
          <cell r="AD384458"/>
        </row>
        <row r="384459">
          <cell r="AD384459"/>
        </row>
        <row r="384460">
          <cell r="AD384460"/>
        </row>
        <row r="384461">
          <cell r="AD384461"/>
        </row>
        <row r="384462">
          <cell r="AD384462"/>
        </row>
        <row r="384463">
          <cell r="AD384463"/>
        </row>
        <row r="384464">
          <cell r="AD384464"/>
        </row>
        <row r="384465">
          <cell r="AD384465"/>
        </row>
        <row r="384466">
          <cell r="AD384466"/>
        </row>
        <row r="384467">
          <cell r="AD384467"/>
        </row>
        <row r="384468">
          <cell r="AD384468"/>
        </row>
        <row r="384469">
          <cell r="AD384469"/>
        </row>
        <row r="384470">
          <cell r="AD384470"/>
        </row>
        <row r="384471">
          <cell r="AD384471"/>
        </row>
        <row r="384472">
          <cell r="AD384472"/>
        </row>
        <row r="384473">
          <cell r="AD384473"/>
        </row>
        <row r="384474">
          <cell r="AD384474"/>
        </row>
        <row r="384475">
          <cell r="AD384475"/>
        </row>
        <row r="384476">
          <cell r="AD384476"/>
        </row>
        <row r="384477">
          <cell r="AD384477"/>
        </row>
        <row r="384478">
          <cell r="AD384478"/>
        </row>
        <row r="384479">
          <cell r="AD384479"/>
        </row>
        <row r="384480">
          <cell r="AD384480"/>
        </row>
        <row r="384481">
          <cell r="AD384481"/>
        </row>
        <row r="384482">
          <cell r="AD384482"/>
        </row>
        <row r="384483">
          <cell r="AD384483"/>
        </row>
        <row r="384484">
          <cell r="AD384484"/>
        </row>
        <row r="384485">
          <cell r="AD384485"/>
        </row>
        <row r="384486">
          <cell r="AD384486"/>
        </row>
        <row r="384487">
          <cell r="AD384487"/>
        </row>
        <row r="384488">
          <cell r="AD384488"/>
        </row>
        <row r="384489">
          <cell r="AD384489"/>
        </row>
        <row r="384490">
          <cell r="AD384490"/>
        </row>
        <row r="384491">
          <cell r="AD384491"/>
        </row>
        <row r="384492">
          <cell r="AD384492"/>
        </row>
        <row r="384493">
          <cell r="AD384493"/>
        </row>
        <row r="384494">
          <cell r="AD384494"/>
        </row>
        <row r="384495">
          <cell r="AD384495"/>
        </row>
        <row r="384496">
          <cell r="AD384496"/>
        </row>
        <row r="384497">
          <cell r="AD384497"/>
        </row>
        <row r="384498">
          <cell r="AD384498"/>
        </row>
        <row r="384499">
          <cell r="AD384499"/>
        </row>
        <row r="384500">
          <cell r="AD384500"/>
        </row>
        <row r="384501">
          <cell r="AD384501"/>
        </row>
        <row r="384502">
          <cell r="AD384502"/>
        </row>
        <row r="384503">
          <cell r="AD384503"/>
        </row>
        <row r="384504">
          <cell r="AD384504"/>
        </row>
        <row r="384505">
          <cell r="AD384505"/>
        </row>
        <row r="384506">
          <cell r="AD384506"/>
        </row>
        <row r="384507">
          <cell r="AD384507"/>
        </row>
        <row r="384508">
          <cell r="AD384508"/>
        </row>
        <row r="384509">
          <cell r="AD384509"/>
        </row>
        <row r="384510">
          <cell r="AD384510"/>
        </row>
        <row r="384511">
          <cell r="AD384511"/>
        </row>
        <row r="384512">
          <cell r="AD384512"/>
        </row>
        <row r="384513">
          <cell r="AD384513"/>
        </row>
        <row r="384514">
          <cell r="AD384514"/>
        </row>
        <row r="384515">
          <cell r="AD384515"/>
        </row>
        <row r="384516">
          <cell r="AD384516"/>
        </row>
        <row r="384517">
          <cell r="AD384517"/>
        </row>
        <row r="384518">
          <cell r="AD384518"/>
        </row>
        <row r="384519">
          <cell r="AD384519"/>
        </row>
        <row r="384520">
          <cell r="AD384520"/>
        </row>
        <row r="384521">
          <cell r="AD384521"/>
        </row>
        <row r="384522">
          <cell r="AD384522"/>
        </row>
        <row r="384523">
          <cell r="AD384523"/>
        </row>
        <row r="384524">
          <cell r="AD384524"/>
        </row>
        <row r="384525">
          <cell r="AD384525"/>
        </row>
        <row r="384526">
          <cell r="AD384526"/>
        </row>
        <row r="384527">
          <cell r="AD384527"/>
        </row>
        <row r="384528">
          <cell r="AD384528"/>
        </row>
        <row r="384529">
          <cell r="AD384529"/>
        </row>
        <row r="384530">
          <cell r="AD384530"/>
        </row>
        <row r="384531">
          <cell r="AD384531"/>
        </row>
        <row r="384532">
          <cell r="AD384532"/>
        </row>
        <row r="384533">
          <cell r="AD384533"/>
        </row>
        <row r="384534">
          <cell r="AD384534"/>
        </row>
        <row r="384535">
          <cell r="AD384535"/>
        </row>
        <row r="384536">
          <cell r="AD384536"/>
        </row>
        <row r="384537">
          <cell r="AD384537"/>
        </row>
        <row r="384538">
          <cell r="AD384538"/>
        </row>
        <row r="384539">
          <cell r="AD384539"/>
        </row>
        <row r="384540">
          <cell r="AD384540"/>
        </row>
        <row r="384541">
          <cell r="AD384541"/>
        </row>
        <row r="384542">
          <cell r="AD384542"/>
        </row>
        <row r="384543">
          <cell r="AD384543"/>
        </row>
        <row r="384544">
          <cell r="AD384544"/>
        </row>
        <row r="384545">
          <cell r="AD384545"/>
        </row>
        <row r="384546">
          <cell r="AD384546"/>
        </row>
        <row r="384547">
          <cell r="AD384547"/>
        </row>
        <row r="384548">
          <cell r="AD384548"/>
        </row>
        <row r="384549">
          <cell r="AD384549"/>
        </row>
        <row r="384550">
          <cell r="AD384550"/>
        </row>
        <row r="384551">
          <cell r="AD384551"/>
        </row>
        <row r="384552">
          <cell r="AD384552"/>
        </row>
        <row r="384553">
          <cell r="AD384553"/>
        </row>
        <row r="384554">
          <cell r="AD384554"/>
        </row>
        <row r="384555">
          <cell r="AD384555"/>
        </row>
        <row r="384556">
          <cell r="AD384556"/>
        </row>
        <row r="384557">
          <cell r="AD384557"/>
        </row>
        <row r="384558">
          <cell r="AD384558"/>
        </row>
        <row r="384559">
          <cell r="AD384559"/>
        </row>
        <row r="384560">
          <cell r="AD384560"/>
        </row>
        <row r="384561">
          <cell r="AD384561"/>
        </row>
        <row r="384562">
          <cell r="AD384562"/>
        </row>
        <row r="384563">
          <cell r="AD384563"/>
        </row>
        <row r="384564">
          <cell r="AD384564"/>
        </row>
        <row r="384565">
          <cell r="AD384565"/>
        </row>
        <row r="384566">
          <cell r="AD384566"/>
        </row>
        <row r="384567">
          <cell r="AD384567"/>
        </row>
        <row r="384568">
          <cell r="AD384568"/>
        </row>
        <row r="384569">
          <cell r="AD384569"/>
        </row>
        <row r="384570">
          <cell r="AD384570"/>
        </row>
        <row r="384571">
          <cell r="AD384571"/>
        </row>
        <row r="384572">
          <cell r="AD384572"/>
        </row>
        <row r="384573">
          <cell r="AD384573"/>
        </row>
        <row r="384574">
          <cell r="AD384574"/>
        </row>
        <row r="384575">
          <cell r="AD384575"/>
        </row>
        <row r="384576">
          <cell r="AD384576"/>
        </row>
        <row r="384577">
          <cell r="AD384577"/>
        </row>
        <row r="384578">
          <cell r="AD384578"/>
        </row>
        <row r="384579">
          <cell r="AD384579"/>
        </row>
        <row r="384580">
          <cell r="AD384580"/>
        </row>
        <row r="384581">
          <cell r="AD384581"/>
        </row>
        <row r="384582">
          <cell r="AD384582"/>
        </row>
        <row r="384583">
          <cell r="AD384583"/>
        </row>
        <row r="384584">
          <cell r="AD384584"/>
        </row>
        <row r="384585">
          <cell r="AD384585"/>
        </row>
        <row r="384586">
          <cell r="AD384586"/>
        </row>
        <row r="384587">
          <cell r="AD384587"/>
        </row>
        <row r="384588">
          <cell r="AD384588"/>
        </row>
        <row r="384589">
          <cell r="AD384589"/>
        </row>
        <row r="384590">
          <cell r="AD384590"/>
        </row>
        <row r="384591">
          <cell r="AD384591"/>
        </row>
        <row r="384592">
          <cell r="AD384592"/>
        </row>
        <row r="384593">
          <cell r="AD384593"/>
        </row>
        <row r="384594">
          <cell r="AD384594"/>
        </row>
        <row r="384595">
          <cell r="AD384595"/>
        </row>
        <row r="384596">
          <cell r="AD384596"/>
        </row>
        <row r="384597">
          <cell r="AD384597"/>
        </row>
        <row r="384598">
          <cell r="AD384598"/>
        </row>
        <row r="384599">
          <cell r="AD384599"/>
        </row>
        <row r="384600">
          <cell r="AD384600"/>
        </row>
        <row r="384601">
          <cell r="AD384601"/>
        </row>
        <row r="384602">
          <cell r="AD384602"/>
        </row>
        <row r="384603">
          <cell r="AD384603"/>
        </row>
        <row r="384604">
          <cell r="AD384604"/>
        </row>
        <row r="384605">
          <cell r="AD384605"/>
        </row>
        <row r="384606">
          <cell r="AD384606"/>
        </row>
        <row r="384607">
          <cell r="AD384607"/>
        </row>
        <row r="384608">
          <cell r="AD384608"/>
        </row>
        <row r="384609">
          <cell r="AD384609"/>
        </row>
        <row r="384610">
          <cell r="AD384610"/>
        </row>
        <row r="384611">
          <cell r="AD384611"/>
        </row>
        <row r="384612">
          <cell r="AD384612"/>
        </row>
        <row r="384613">
          <cell r="AD384613"/>
        </row>
        <row r="384614">
          <cell r="AD384614"/>
        </row>
        <row r="384615">
          <cell r="AD384615"/>
        </row>
        <row r="384616">
          <cell r="AD384616"/>
        </row>
        <row r="384617">
          <cell r="AD384617"/>
        </row>
        <row r="384618">
          <cell r="AD384618"/>
        </row>
        <row r="384619">
          <cell r="AD384619"/>
        </row>
        <row r="384620">
          <cell r="AD384620"/>
        </row>
        <row r="384621">
          <cell r="AD384621"/>
        </row>
        <row r="384622">
          <cell r="AD384622"/>
        </row>
        <row r="384623">
          <cell r="AD384623"/>
        </row>
        <row r="384624">
          <cell r="AD384624"/>
        </row>
        <row r="384625">
          <cell r="AD384625"/>
        </row>
        <row r="384626">
          <cell r="AD384626"/>
        </row>
        <row r="384627">
          <cell r="AD384627"/>
        </row>
        <row r="384628">
          <cell r="AD384628"/>
        </row>
        <row r="384629">
          <cell r="AD384629"/>
        </row>
        <row r="384630">
          <cell r="AD384630"/>
        </row>
        <row r="384631">
          <cell r="AD384631"/>
        </row>
        <row r="384632">
          <cell r="AD384632"/>
        </row>
        <row r="384633">
          <cell r="AD384633"/>
        </row>
        <row r="384634">
          <cell r="AD384634"/>
        </row>
        <row r="384635">
          <cell r="AD384635"/>
        </row>
        <row r="384636">
          <cell r="AD384636"/>
        </row>
        <row r="384637">
          <cell r="AD384637"/>
        </row>
        <row r="384638">
          <cell r="AD384638"/>
        </row>
        <row r="384639">
          <cell r="AD384639"/>
        </row>
        <row r="384640">
          <cell r="AD384640"/>
        </row>
        <row r="384641">
          <cell r="AD384641"/>
        </row>
        <row r="384642">
          <cell r="AD384642"/>
        </row>
        <row r="384643">
          <cell r="AD384643"/>
        </row>
        <row r="384644">
          <cell r="AD384644"/>
        </row>
        <row r="384645">
          <cell r="AD384645"/>
        </row>
        <row r="384646">
          <cell r="AD384646"/>
        </row>
        <row r="384647">
          <cell r="AD384647"/>
        </row>
        <row r="384648">
          <cell r="AD384648"/>
        </row>
        <row r="384649">
          <cell r="AD384649"/>
        </row>
        <row r="384650">
          <cell r="AD384650"/>
        </row>
        <row r="384651">
          <cell r="AD384651"/>
        </row>
        <row r="384652">
          <cell r="AD384652"/>
        </row>
        <row r="384653">
          <cell r="AD384653"/>
        </row>
        <row r="384654">
          <cell r="AD384654"/>
        </row>
        <row r="384655">
          <cell r="AD384655"/>
        </row>
        <row r="384656">
          <cell r="AD384656"/>
        </row>
        <row r="384657">
          <cell r="AD384657"/>
        </row>
        <row r="384658">
          <cell r="AD384658"/>
        </row>
        <row r="384659">
          <cell r="AD384659"/>
        </row>
        <row r="384660">
          <cell r="AD384660"/>
        </row>
        <row r="384661">
          <cell r="AD384661"/>
        </row>
        <row r="384662">
          <cell r="AD384662"/>
        </row>
        <row r="384663">
          <cell r="AD384663"/>
        </row>
        <row r="384664">
          <cell r="AD384664"/>
        </row>
        <row r="384665">
          <cell r="AD384665"/>
        </row>
        <row r="384666">
          <cell r="AD384666"/>
        </row>
        <row r="384667">
          <cell r="AD384667"/>
        </row>
        <row r="384668">
          <cell r="AD384668"/>
        </row>
        <row r="384669">
          <cell r="AD384669"/>
        </row>
        <row r="384670">
          <cell r="AD384670"/>
        </row>
        <row r="384671">
          <cell r="AD384671"/>
        </row>
        <row r="384672">
          <cell r="AD384672"/>
        </row>
        <row r="384673">
          <cell r="AD384673"/>
        </row>
        <row r="384674">
          <cell r="AD384674"/>
        </row>
        <row r="384675">
          <cell r="AD384675"/>
        </row>
        <row r="384676">
          <cell r="AD384676"/>
        </row>
        <row r="384677">
          <cell r="AD384677"/>
        </row>
        <row r="384678">
          <cell r="AD384678"/>
        </row>
        <row r="384679">
          <cell r="AD384679"/>
        </row>
        <row r="384680">
          <cell r="AD384680"/>
        </row>
        <row r="384681">
          <cell r="AD384681"/>
        </row>
        <row r="384682">
          <cell r="AD384682"/>
        </row>
        <row r="384683">
          <cell r="AD384683"/>
        </row>
        <row r="384684">
          <cell r="AD384684"/>
        </row>
        <row r="384685">
          <cell r="AD384685"/>
        </row>
        <row r="384686">
          <cell r="AD384686"/>
        </row>
        <row r="384687">
          <cell r="AD384687"/>
        </row>
        <row r="384688">
          <cell r="AD384688"/>
        </row>
        <row r="384689">
          <cell r="AD384689"/>
        </row>
        <row r="384690">
          <cell r="AD384690"/>
        </row>
        <row r="384691">
          <cell r="AD384691"/>
        </row>
        <row r="384692">
          <cell r="AD384692"/>
        </row>
        <row r="384693">
          <cell r="AD384693"/>
        </row>
        <row r="384694">
          <cell r="AD384694"/>
        </row>
        <row r="384695">
          <cell r="AD384695"/>
        </row>
        <row r="384696">
          <cell r="AD384696"/>
        </row>
        <row r="384697">
          <cell r="AD384697"/>
        </row>
        <row r="384698">
          <cell r="AD384698"/>
        </row>
        <row r="384699">
          <cell r="AD384699"/>
        </row>
        <row r="384700">
          <cell r="AD384700"/>
        </row>
        <row r="384701">
          <cell r="AD384701"/>
        </row>
        <row r="384702">
          <cell r="AD384702"/>
        </row>
        <row r="384703">
          <cell r="AD384703"/>
        </row>
        <row r="384704">
          <cell r="AD384704"/>
        </row>
        <row r="384705">
          <cell r="AD384705"/>
        </row>
        <row r="384706">
          <cell r="AD384706"/>
        </row>
        <row r="384707">
          <cell r="AD384707"/>
        </row>
        <row r="384708">
          <cell r="AD384708"/>
        </row>
        <row r="384709">
          <cell r="AD384709"/>
        </row>
        <row r="384710">
          <cell r="AD384710"/>
        </row>
        <row r="384711">
          <cell r="AD384711"/>
        </row>
        <row r="384712">
          <cell r="AD384712"/>
        </row>
        <row r="384713">
          <cell r="AD384713"/>
        </row>
        <row r="384714">
          <cell r="AD384714"/>
        </row>
        <row r="384715">
          <cell r="AD384715"/>
        </row>
        <row r="384716">
          <cell r="AD384716"/>
        </row>
        <row r="384717">
          <cell r="AD384717"/>
        </row>
        <row r="384718">
          <cell r="AD384718"/>
        </row>
        <row r="384719">
          <cell r="AD384719"/>
        </row>
        <row r="384720">
          <cell r="AD384720"/>
        </row>
        <row r="384721">
          <cell r="AD384721"/>
        </row>
        <row r="384722">
          <cell r="AD384722"/>
        </row>
        <row r="384723">
          <cell r="AD384723"/>
        </row>
        <row r="384724">
          <cell r="AD384724"/>
        </row>
        <row r="384725">
          <cell r="AD384725"/>
        </row>
        <row r="384726">
          <cell r="AD384726"/>
        </row>
        <row r="384727">
          <cell r="AD384727"/>
        </row>
        <row r="384728">
          <cell r="AD384728"/>
        </row>
        <row r="384729">
          <cell r="AD384729"/>
        </row>
        <row r="384730">
          <cell r="AD384730"/>
        </row>
        <row r="384731">
          <cell r="AD384731"/>
        </row>
        <row r="384732">
          <cell r="AD384732"/>
        </row>
        <row r="384733">
          <cell r="AD384733"/>
        </row>
        <row r="384734">
          <cell r="AD384734"/>
        </row>
        <row r="384735">
          <cell r="AD384735"/>
        </row>
        <row r="384736">
          <cell r="AD384736"/>
        </row>
        <row r="384737">
          <cell r="AD384737"/>
        </row>
        <row r="384738">
          <cell r="AD384738"/>
        </row>
        <row r="384739">
          <cell r="AD384739"/>
        </row>
        <row r="384740">
          <cell r="AD384740"/>
        </row>
        <row r="384741">
          <cell r="AD384741"/>
        </row>
        <row r="384742">
          <cell r="AD384742"/>
        </row>
        <row r="384743">
          <cell r="AD384743"/>
        </row>
        <row r="384744">
          <cell r="AD384744"/>
        </row>
        <row r="384745">
          <cell r="AD384745"/>
        </row>
        <row r="384746">
          <cell r="AD384746"/>
        </row>
        <row r="384747">
          <cell r="AD384747"/>
        </row>
        <row r="384748">
          <cell r="AD384748"/>
        </row>
        <row r="384749">
          <cell r="AD384749"/>
        </row>
        <row r="384750">
          <cell r="AD384750"/>
        </row>
        <row r="384751">
          <cell r="AD384751"/>
        </row>
        <row r="384752">
          <cell r="AD384752"/>
        </row>
        <row r="384753">
          <cell r="AD384753"/>
        </row>
        <row r="384754">
          <cell r="AD384754"/>
        </row>
        <row r="384755">
          <cell r="AD384755"/>
        </row>
        <row r="384756">
          <cell r="AD384756"/>
        </row>
        <row r="384757">
          <cell r="AD384757"/>
        </row>
        <row r="384758">
          <cell r="AD384758"/>
        </row>
        <row r="384759">
          <cell r="AD384759"/>
        </row>
        <row r="384760">
          <cell r="AD384760"/>
        </row>
        <row r="384761">
          <cell r="AD384761"/>
        </row>
        <row r="384762">
          <cell r="AD384762"/>
        </row>
        <row r="384763">
          <cell r="AD384763"/>
        </row>
        <row r="384764">
          <cell r="AD384764"/>
        </row>
        <row r="384765">
          <cell r="AD384765"/>
        </row>
        <row r="384766">
          <cell r="AD384766"/>
        </row>
        <row r="384767">
          <cell r="AD384767"/>
        </row>
        <row r="384768">
          <cell r="AD384768"/>
        </row>
        <row r="384769">
          <cell r="AD384769"/>
        </row>
        <row r="384770">
          <cell r="AD384770"/>
        </row>
        <row r="384771">
          <cell r="AD384771"/>
        </row>
        <row r="384772">
          <cell r="AD384772"/>
        </row>
        <row r="384773">
          <cell r="AD384773"/>
        </row>
        <row r="384774">
          <cell r="AD384774"/>
        </row>
        <row r="384775">
          <cell r="AD384775"/>
        </row>
        <row r="384776">
          <cell r="AD384776"/>
        </row>
        <row r="384777">
          <cell r="AD384777"/>
        </row>
        <row r="384778">
          <cell r="AD384778"/>
        </row>
        <row r="384779">
          <cell r="AD384779"/>
        </row>
        <row r="384780">
          <cell r="AD384780"/>
        </row>
        <row r="384781">
          <cell r="AD384781"/>
        </row>
        <row r="384782">
          <cell r="AD384782"/>
        </row>
        <row r="384783">
          <cell r="AD384783"/>
        </row>
        <row r="384784">
          <cell r="AD384784"/>
        </row>
        <row r="384785">
          <cell r="AD384785"/>
        </row>
        <row r="384786">
          <cell r="AD384786"/>
        </row>
        <row r="384787">
          <cell r="AD384787"/>
        </row>
        <row r="384788">
          <cell r="AD384788"/>
        </row>
        <row r="384789">
          <cell r="AD384789"/>
        </row>
        <row r="384790">
          <cell r="AD384790"/>
        </row>
        <row r="384791">
          <cell r="AD384791"/>
        </row>
        <row r="384792">
          <cell r="AD384792"/>
        </row>
        <row r="384793">
          <cell r="AD384793"/>
        </row>
        <row r="384794">
          <cell r="AD384794"/>
        </row>
        <row r="384795">
          <cell r="AD384795"/>
        </row>
        <row r="384796">
          <cell r="AD384796"/>
        </row>
        <row r="384797">
          <cell r="AD384797"/>
        </row>
        <row r="384798">
          <cell r="AD384798"/>
        </row>
        <row r="384799">
          <cell r="AD384799"/>
        </row>
        <row r="384800">
          <cell r="AD384800"/>
        </row>
        <row r="384801">
          <cell r="AD384801"/>
        </row>
        <row r="384802">
          <cell r="AD384802"/>
        </row>
        <row r="384803">
          <cell r="AD384803"/>
        </row>
        <row r="384804">
          <cell r="AD384804"/>
        </row>
        <row r="384805">
          <cell r="AD384805"/>
        </row>
        <row r="384806">
          <cell r="AD384806"/>
        </row>
        <row r="384807">
          <cell r="AD384807"/>
        </row>
        <row r="384808">
          <cell r="AD384808"/>
        </row>
        <row r="384809">
          <cell r="AD384809"/>
        </row>
        <row r="384810">
          <cell r="AD384810"/>
        </row>
        <row r="384811">
          <cell r="AD384811"/>
        </row>
        <row r="384812">
          <cell r="AD384812"/>
        </row>
        <row r="384813">
          <cell r="AD384813"/>
        </row>
        <row r="384814">
          <cell r="AD384814"/>
        </row>
        <row r="384815">
          <cell r="AD384815"/>
        </row>
        <row r="384816">
          <cell r="AD384816"/>
        </row>
        <row r="384817">
          <cell r="AD384817"/>
        </row>
        <row r="384818">
          <cell r="AD384818"/>
        </row>
        <row r="384819">
          <cell r="AD384819"/>
        </row>
        <row r="384820">
          <cell r="AD384820"/>
        </row>
        <row r="384821">
          <cell r="AD384821"/>
        </row>
        <row r="384822">
          <cell r="AD384822"/>
        </row>
        <row r="384823">
          <cell r="AD384823"/>
        </row>
        <row r="384824">
          <cell r="AD384824"/>
        </row>
        <row r="384825">
          <cell r="AD384825"/>
        </row>
        <row r="384826">
          <cell r="AD384826"/>
        </row>
        <row r="384827">
          <cell r="AD384827"/>
        </row>
        <row r="384828">
          <cell r="AD384828"/>
        </row>
        <row r="384829">
          <cell r="AD384829"/>
        </row>
        <row r="384830">
          <cell r="AD384830"/>
        </row>
        <row r="384831">
          <cell r="AD384831"/>
        </row>
        <row r="384832">
          <cell r="AD384832"/>
        </row>
        <row r="384833">
          <cell r="AD384833"/>
        </row>
        <row r="384834">
          <cell r="AD384834"/>
        </row>
        <row r="384835">
          <cell r="AD384835"/>
        </row>
        <row r="384836">
          <cell r="AD384836"/>
        </row>
        <row r="384837">
          <cell r="AD384837"/>
        </row>
        <row r="384838">
          <cell r="AD384838"/>
        </row>
        <row r="384839">
          <cell r="AD384839"/>
        </row>
        <row r="384840">
          <cell r="AD384840"/>
        </row>
        <row r="384841">
          <cell r="AD384841"/>
        </row>
        <row r="384842">
          <cell r="AD384842"/>
        </row>
        <row r="384843">
          <cell r="AD384843"/>
        </row>
        <row r="384844">
          <cell r="AD384844"/>
        </row>
        <row r="384845">
          <cell r="AD384845"/>
        </row>
        <row r="384846">
          <cell r="AD384846"/>
        </row>
        <row r="384847">
          <cell r="AD384847"/>
        </row>
        <row r="384848">
          <cell r="AD384848"/>
        </row>
        <row r="384849">
          <cell r="AD384849"/>
        </row>
        <row r="384850">
          <cell r="AD384850"/>
        </row>
        <row r="384851">
          <cell r="AD384851"/>
        </row>
        <row r="384852">
          <cell r="AD384852"/>
        </row>
        <row r="384853">
          <cell r="AD384853"/>
        </row>
        <row r="384854">
          <cell r="AD384854"/>
        </row>
        <row r="384855">
          <cell r="AD384855"/>
        </row>
        <row r="384856">
          <cell r="AD384856"/>
        </row>
        <row r="384857">
          <cell r="AD384857"/>
        </row>
        <row r="384858">
          <cell r="AD384858"/>
        </row>
        <row r="384859">
          <cell r="AD384859"/>
        </row>
        <row r="384860">
          <cell r="AD384860"/>
        </row>
        <row r="384861">
          <cell r="AD384861"/>
        </row>
        <row r="384862">
          <cell r="AD384862"/>
        </row>
        <row r="384863">
          <cell r="AD384863"/>
        </row>
        <row r="384864">
          <cell r="AD384864"/>
        </row>
        <row r="384865">
          <cell r="AD384865"/>
        </row>
        <row r="384866">
          <cell r="AD384866"/>
        </row>
        <row r="384867">
          <cell r="AD384867"/>
        </row>
        <row r="384868">
          <cell r="AD384868"/>
        </row>
        <row r="384869">
          <cell r="AD384869"/>
        </row>
        <row r="384870">
          <cell r="AD384870"/>
        </row>
        <row r="384871">
          <cell r="AD384871"/>
        </row>
        <row r="384872">
          <cell r="AD384872"/>
        </row>
        <row r="384873">
          <cell r="AD384873"/>
        </row>
        <row r="384874">
          <cell r="AD384874"/>
        </row>
        <row r="384875">
          <cell r="AD384875"/>
        </row>
        <row r="384876">
          <cell r="AD384876"/>
        </row>
        <row r="384877">
          <cell r="AD384877"/>
        </row>
        <row r="384878">
          <cell r="AD384878"/>
        </row>
        <row r="384879">
          <cell r="AD384879"/>
        </row>
        <row r="384880">
          <cell r="AD384880"/>
        </row>
        <row r="384881">
          <cell r="AD384881"/>
        </row>
        <row r="384882">
          <cell r="AD384882"/>
        </row>
        <row r="384883">
          <cell r="AD384883"/>
        </row>
        <row r="384884">
          <cell r="AD384884"/>
        </row>
        <row r="384885">
          <cell r="AD384885"/>
        </row>
        <row r="384886">
          <cell r="AD384886"/>
        </row>
        <row r="384887">
          <cell r="AD384887"/>
        </row>
        <row r="384888">
          <cell r="AD384888"/>
        </row>
        <row r="384889">
          <cell r="AD384889"/>
        </row>
        <row r="384890">
          <cell r="AD384890"/>
        </row>
        <row r="384891">
          <cell r="AD384891"/>
        </row>
        <row r="384892">
          <cell r="AD384892"/>
        </row>
        <row r="384893">
          <cell r="AD384893"/>
        </row>
        <row r="384894">
          <cell r="AD384894"/>
        </row>
        <row r="384895">
          <cell r="AD384895"/>
        </row>
        <row r="384896">
          <cell r="AD384896"/>
        </row>
        <row r="384897">
          <cell r="AD384897"/>
        </row>
        <row r="384898">
          <cell r="AD384898"/>
        </row>
        <row r="384899">
          <cell r="AD384899"/>
        </row>
        <row r="384900">
          <cell r="AD384900"/>
        </row>
        <row r="384901">
          <cell r="AD384901"/>
        </row>
        <row r="384902">
          <cell r="AD384902"/>
        </row>
        <row r="384903">
          <cell r="AD384903"/>
        </row>
        <row r="384904">
          <cell r="AD384904"/>
        </row>
        <row r="384905">
          <cell r="AD384905"/>
        </row>
        <row r="384906">
          <cell r="AD384906"/>
        </row>
        <row r="384907">
          <cell r="AD384907"/>
        </row>
        <row r="384908">
          <cell r="AD384908"/>
        </row>
        <row r="384909">
          <cell r="AD384909"/>
        </row>
        <row r="384910">
          <cell r="AD384910"/>
        </row>
        <row r="384911">
          <cell r="AD384911"/>
        </row>
        <row r="384912">
          <cell r="AD384912"/>
        </row>
        <row r="384913">
          <cell r="AD384913"/>
        </row>
        <row r="384914">
          <cell r="AD384914"/>
        </row>
        <row r="384915">
          <cell r="AD384915"/>
        </row>
        <row r="384916">
          <cell r="AD384916"/>
        </row>
        <row r="384917">
          <cell r="AD384917"/>
        </row>
        <row r="384918">
          <cell r="AD384918"/>
        </row>
        <row r="384919">
          <cell r="AD384919"/>
        </row>
        <row r="384920">
          <cell r="AD384920"/>
        </row>
        <row r="384921">
          <cell r="AD384921"/>
        </row>
        <row r="384922">
          <cell r="AD384922"/>
        </row>
        <row r="384923">
          <cell r="AD384923"/>
        </row>
        <row r="384924">
          <cell r="AD384924"/>
        </row>
        <row r="384925">
          <cell r="AD384925"/>
        </row>
        <row r="384926">
          <cell r="AD384926"/>
        </row>
        <row r="384927">
          <cell r="AD384927"/>
        </row>
        <row r="384928">
          <cell r="AD384928"/>
        </row>
        <row r="384929">
          <cell r="AD384929"/>
        </row>
        <row r="384930">
          <cell r="AD384930"/>
        </row>
        <row r="384931">
          <cell r="AD384931"/>
        </row>
        <row r="384932">
          <cell r="AD384932"/>
        </row>
        <row r="384933">
          <cell r="AD384933"/>
        </row>
        <row r="384934">
          <cell r="AD384934"/>
        </row>
        <row r="384935">
          <cell r="AD384935"/>
        </row>
        <row r="384936">
          <cell r="AD384936"/>
        </row>
        <row r="384937">
          <cell r="AD384937"/>
        </row>
        <row r="384938">
          <cell r="AD384938"/>
        </row>
        <row r="384939">
          <cell r="AD384939"/>
        </row>
        <row r="384940">
          <cell r="AD384940"/>
        </row>
        <row r="384941">
          <cell r="AD384941"/>
        </row>
        <row r="384942">
          <cell r="AD384942"/>
        </row>
        <row r="384943">
          <cell r="AD384943"/>
        </row>
        <row r="384944">
          <cell r="AD384944"/>
        </row>
        <row r="384945">
          <cell r="AD384945"/>
        </row>
        <row r="384946">
          <cell r="AD384946"/>
        </row>
        <row r="384947">
          <cell r="AD384947"/>
        </row>
        <row r="384948">
          <cell r="AD384948"/>
        </row>
        <row r="384949">
          <cell r="AD384949"/>
        </row>
        <row r="384950">
          <cell r="AD384950"/>
        </row>
        <row r="384951">
          <cell r="AD384951"/>
        </row>
        <row r="384952">
          <cell r="AD384952"/>
        </row>
        <row r="384953">
          <cell r="AD384953"/>
        </row>
        <row r="384954">
          <cell r="AD384954"/>
        </row>
        <row r="384955">
          <cell r="AD384955"/>
        </row>
        <row r="384956">
          <cell r="AD384956"/>
        </row>
        <row r="384957">
          <cell r="AD384957"/>
        </row>
        <row r="384958">
          <cell r="AD384958"/>
        </row>
        <row r="384959">
          <cell r="AD384959"/>
        </row>
        <row r="384960">
          <cell r="AD384960"/>
        </row>
        <row r="384961">
          <cell r="AD384961"/>
        </row>
        <row r="384962">
          <cell r="AD384962"/>
        </row>
        <row r="384963">
          <cell r="AD384963"/>
        </row>
        <row r="384964">
          <cell r="AD384964"/>
        </row>
        <row r="384965">
          <cell r="AD384965"/>
        </row>
        <row r="384966">
          <cell r="AD384966"/>
        </row>
        <row r="384967">
          <cell r="AD384967"/>
        </row>
        <row r="384968">
          <cell r="AD384968"/>
        </row>
        <row r="384969">
          <cell r="AD384969"/>
        </row>
        <row r="384970">
          <cell r="AD384970"/>
        </row>
        <row r="384971">
          <cell r="AD384971"/>
        </row>
        <row r="384972">
          <cell r="AD384972"/>
        </row>
        <row r="384973">
          <cell r="AD384973"/>
        </row>
        <row r="384974">
          <cell r="AD384974"/>
        </row>
        <row r="384975">
          <cell r="AD384975"/>
        </row>
        <row r="384976">
          <cell r="AD384976"/>
        </row>
        <row r="384977">
          <cell r="AD384977"/>
        </row>
        <row r="384978">
          <cell r="AD384978"/>
        </row>
        <row r="384979">
          <cell r="AD384979"/>
        </row>
        <row r="384980">
          <cell r="AD384980"/>
        </row>
        <row r="384981">
          <cell r="AD384981"/>
        </row>
        <row r="384982">
          <cell r="AD384982"/>
        </row>
        <row r="384983">
          <cell r="AD384983"/>
        </row>
        <row r="384984">
          <cell r="AD384984"/>
        </row>
        <row r="384985">
          <cell r="AD384985"/>
        </row>
        <row r="384986">
          <cell r="AD384986"/>
        </row>
        <row r="384987">
          <cell r="AD384987"/>
        </row>
        <row r="384988">
          <cell r="AD384988"/>
        </row>
        <row r="384989">
          <cell r="AD384989"/>
        </row>
        <row r="384990">
          <cell r="AD384990"/>
        </row>
        <row r="384991">
          <cell r="AD384991"/>
        </row>
        <row r="384992">
          <cell r="AD384992"/>
        </row>
        <row r="384993">
          <cell r="AD384993"/>
        </row>
        <row r="384994">
          <cell r="AD384994"/>
        </row>
        <row r="384995">
          <cell r="AD384995"/>
        </row>
        <row r="384996">
          <cell r="AD384996"/>
        </row>
        <row r="384997">
          <cell r="AD384997"/>
        </row>
        <row r="384998">
          <cell r="AD384998"/>
        </row>
        <row r="384999">
          <cell r="AD384999"/>
        </row>
        <row r="385000">
          <cell r="AD385000"/>
        </row>
        <row r="385001">
          <cell r="AD385001"/>
        </row>
        <row r="385002">
          <cell r="AD385002"/>
        </row>
        <row r="385003">
          <cell r="AD385003"/>
        </row>
        <row r="385004">
          <cell r="AD385004"/>
        </row>
        <row r="385005">
          <cell r="AD385005"/>
        </row>
        <row r="385006">
          <cell r="AD385006"/>
        </row>
        <row r="385007">
          <cell r="AD385007"/>
        </row>
        <row r="385008">
          <cell r="AD385008"/>
        </row>
        <row r="385009">
          <cell r="AD385009"/>
        </row>
        <row r="385010">
          <cell r="AD385010"/>
        </row>
        <row r="385011">
          <cell r="AD385011"/>
        </row>
        <row r="385012">
          <cell r="AD385012"/>
        </row>
        <row r="385013">
          <cell r="AD385013"/>
        </row>
        <row r="385014">
          <cell r="AD385014"/>
        </row>
        <row r="385015">
          <cell r="AD385015"/>
        </row>
        <row r="385016">
          <cell r="AD385016"/>
        </row>
        <row r="385017">
          <cell r="AD385017"/>
        </row>
        <row r="385018">
          <cell r="AD385018"/>
        </row>
        <row r="385019">
          <cell r="AD385019"/>
        </row>
        <row r="385020">
          <cell r="AD385020"/>
        </row>
        <row r="385021">
          <cell r="AD385021"/>
        </row>
        <row r="385022">
          <cell r="AD385022"/>
        </row>
        <row r="385023">
          <cell r="AD385023"/>
        </row>
        <row r="385024">
          <cell r="AD385024"/>
        </row>
        <row r="385025">
          <cell r="AD385025"/>
        </row>
        <row r="385026">
          <cell r="AD385026"/>
        </row>
        <row r="385027">
          <cell r="AD385027"/>
        </row>
        <row r="385028">
          <cell r="AD385028"/>
        </row>
        <row r="385029">
          <cell r="AD385029"/>
        </row>
        <row r="385030">
          <cell r="AD385030"/>
        </row>
        <row r="385031">
          <cell r="AD385031"/>
        </row>
        <row r="385032">
          <cell r="AD385032"/>
        </row>
        <row r="385033">
          <cell r="AD385033"/>
        </row>
        <row r="385034">
          <cell r="AD385034"/>
        </row>
        <row r="385035">
          <cell r="AD385035"/>
        </row>
        <row r="385036">
          <cell r="AD385036"/>
        </row>
        <row r="385037">
          <cell r="AD385037"/>
        </row>
        <row r="385038">
          <cell r="AD385038"/>
        </row>
        <row r="385039">
          <cell r="AD385039"/>
        </row>
        <row r="385040">
          <cell r="AD385040"/>
        </row>
        <row r="385041">
          <cell r="AD385041"/>
        </row>
        <row r="385042">
          <cell r="AD385042"/>
        </row>
        <row r="385043">
          <cell r="AD385043"/>
        </row>
        <row r="385044">
          <cell r="AD385044"/>
        </row>
        <row r="385045">
          <cell r="AD385045"/>
        </row>
        <row r="385046">
          <cell r="AD385046"/>
        </row>
        <row r="385047">
          <cell r="AD385047"/>
        </row>
        <row r="385048">
          <cell r="AD385048"/>
        </row>
        <row r="385049">
          <cell r="AD385049"/>
        </row>
        <row r="385050">
          <cell r="AD385050"/>
        </row>
        <row r="385051">
          <cell r="AD385051"/>
        </row>
        <row r="385052">
          <cell r="AD385052"/>
        </row>
        <row r="385053">
          <cell r="AD385053"/>
        </row>
        <row r="385054">
          <cell r="AD385054"/>
        </row>
        <row r="385055">
          <cell r="AD385055"/>
        </row>
        <row r="385056">
          <cell r="AD385056"/>
        </row>
        <row r="385057">
          <cell r="AD385057"/>
        </row>
        <row r="385058">
          <cell r="AD385058"/>
        </row>
        <row r="385059">
          <cell r="AD385059"/>
        </row>
        <row r="385060">
          <cell r="AD385060"/>
        </row>
        <row r="385061">
          <cell r="AD385061"/>
        </row>
        <row r="385062">
          <cell r="AD385062"/>
        </row>
        <row r="385063">
          <cell r="AD385063"/>
        </row>
        <row r="385064">
          <cell r="AD385064"/>
        </row>
        <row r="385065">
          <cell r="AD385065"/>
        </row>
        <row r="385066">
          <cell r="AD385066"/>
        </row>
        <row r="385067">
          <cell r="AD385067"/>
        </row>
        <row r="385068">
          <cell r="AD385068"/>
        </row>
        <row r="385069">
          <cell r="AD385069"/>
        </row>
        <row r="385070">
          <cell r="AD385070"/>
        </row>
        <row r="385071">
          <cell r="AD385071"/>
        </row>
        <row r="385072">
          <cell r="AD385072"/>
        </row>
        <row r="385073">
          <cell r="AD385073"/>
        </row>
        <row r="385074">
          <cell r="AD385074"/>
        </row>
        <row r="385075">
          <cell r="AD385075"/>
        </row>
        <row r="385076">
          <cell r="AD385076"/>
        </row>
        <row r="385077">
          <cell r="AD385077"/>
        </row>
        <row r="385078">
          <cell r="AD385078"/>
        </row>
        <row r="385079">
          <cell r="AD385079"/>
        </row>
        <row r="385080">
          <cell r="AD385080"/>
        </row>
        <row r="385081">
          <cell r="AD385081"/>
        </row>
        <row r="385082">
          <cell r="AD385082"/>
        </row>
        <row r="385083">
          <cell r="AD385083"/>
        </row>
        <row r="385084">
          <cell r="AD385084"/>
        </row>
        <row r="385085">
          <cell r="AD385085"/>
        </row>
        <row r="385086">
          <cell r="AD385086"/>
        </row>
        <row r="385087">
          <cell r="AD385087"/>
        </row>
        <row r="385088">
          <cell r="AD385088"/>
        </row>
        <row r="385089">
          <cell r="AD385089"/>
        </row>
        <row r="385090">
          <cell r="AD385090"/>
        </row>
        <row r="385091">
          <cell r="AD385091"/>
        </row>
        <row r="385092">
          <cell r="AD385092"/>
        </row>
        <row r="385093">
          <cell r="AD385093"/>
        </row>
        <row r="385094">
          <cell r="AD385094"/>
        </row>
        <row r="385095">
          <cell r="AD385095"/>
        </row>
        <row r="385096">
          <cell r="AD385096"/>
        </row>
        <row r="385097">
          <cell r="AD385097"/>
        </row>
        <row r="385098">
          <cell r="AD385098"/>
        </row>
        <row r="385099">
          <cell r="AD385099"/>
        </row>
        <row r="385100">
          <cell r="AD385100"/>
        </row>
        <row r="385101">
          <cell r="AD385101"/>
        </row>
        <row r="385102">
          <cell r="AD385102"/>
        </row>
        <row r="385103">
          <cell r="AD385103"/>
        </row>
        <row r="385104">
          <cell r="AD385104"/>
        </row>
        <row r="385105">
          <cell r="AD385105"/>
        </row>
        <row r="385106">
          <cell r="AD385106"/>
        </row>
        <row r="385107">
          <cell r="AD385107"/>
        </row>
        <row r="385108">
          <cell r="AD385108"/>
        </row>
        <row r="385109">
          <cell r="AD385109"/>
        </row>
        <row r="385110">
          <cell r="AD385110"/>
        </row>
        <row r="385111">
          <cell r="AD385111"/>
        </row>
        <row r="385112">
          <cell r="AD385112"/>
        </row>
        <row r="385113">
          <cell r="AD385113"/>
        </row>
        <row r="385114">
          <cell r="AD385114"/>
        </row>
        <row r="385115">
          <cell r="AD385115"/>
        </row>
        <row r="385116">
          <cell r="AD385116"/>
        </row>
        <row r="385117">
          <cell r="AD385117"/>
        </row>
        <row r="385118">
          <cell r="AD385118"/>
        </row>
        <row r="385119">
          <cell r="AD385119"/>
        </row>
        <row r="385120">
          <cell r="AD385120"/>
        </row>
        <row r="385121">
          <cell r="AD385121"/>
        </row>
        <row r="385122">
          <cell r="AD385122"/>
        </row>
        <row r="385123">
          <cell r="AD385123"/>
        </row>
        <row r="385124">
          <cell r="AD385124"/>
        </row>
        <row r="385125">
          <cell r="AD385125"/>
        </row>
        <row r="385126">
          <cell r="AD385126"/>
        </row>
        <row r="385127">
          <cell r="AD385127"/>
        </row>
        <row r="385128">
          <cell r="AD385128"/>
        </row>
        <row r="385129">
          <cell r="AD385129"/>
        </row>
        <row r="385130">
          <cell r="AD385130"/>
        </row>
        <row r="385131">
          <cell r="AD385131"/>
        </row>
        <row r="385132">
          <cell r="AD385132"/>
        </row>
        <row r="385133">
          <cell r="AD385133"/>
        </row>
        <row r="385134">
          <cell r="AD385134"/>
        </row>
        <row r="385135">
          <cell r="AD385135"/>
        </row>
        <row r="385136">
          <cell r="AD385136"/>
        </row>
        <row r="385137">
          <cell r="AD385137"/>
        </row>
        <row r="385138">
          <cell r="AD385138"/>
        </row>
        <row r="385139">
          <cell r="AD385139"/>
        </row>
        <row r="385140">
          <cell r="AD385140"/>
        </row>
        <row r="385141">
          <cell r="AD385141"/>
        </row>
        <row r="385142">
          <cell r="AD385142"/>
        </row>
        <row r="385143">
          <cell r="AD385143"/>
        </row>
        <row r="385144">
          <cell r="AD385144"/>
        </row>
        <row r="385145">
          <cell r="AD385145"/>
        </row>
        <row r="385146">
          <cell r="AD385146"/>
        </row>
        <row r="385147">
          <cell r="AD385147"/>
        </row>
        <row r="385148">
          <cell r="AD385148"/>
        </row>
        <row r="385149">
          <cell r="AD385149"/>
        </row>
        <row r="385150">
          <cell r="AD385150"/>
        </row>
        <row r="385151">
          <cell r="AD385151"/>
        </row>
        <row r="385152">
          <cell r="AD385152"/>
        </row>
        <row r="385153">
          <cell r="AD385153"/>
        </row>
        <row r="385154">
          <cell r="AD385154"/>
        </row>
        <row r="385155">
          <cell r="AD385155"/>
        </row>
        <row r="385156">
          <cell r="AD385156"/>
        </row>
        <row r="385157">
          <cell r="AD385157"/>
        </row>
        <row r="385158">
          <cell r="AD385158"/>
        </row>
        <row r="385159">
          <cell r="AD385159"/>
        </row>
        <row r="385160">
          <cell r="AD385160"/>
        </row>
        <row r="385161">
          <cell r="AD385161"/>
        </row>
        <row r="385162">
          <cell r="AD385162"/>
        </row>
        <row r="385163">
          <cell r="AD385163"/>
        </row>
        <row r="385164">
          <cell r="AD385164"/>
        </row>
        <row r="385165">
          <cell r="AD385165"/>
        </row>
        <row r="385166">
          <cell r="AD385166"/>
        </row>
        <row r="385167">
          <cell r="AD385167"/>
        </row>
        <row r="385168">
          <cell r="AD385168"/>
        </row>
        <row r="385169">
          <cell r="AD385169"/>
        </row>
        <row r="385170">
          <cell r="AD385170"/>
        </row>
        <row r="385171">
          <cell r="AD385171"/>
        </row>
        <row r="385172">
          <cell r="AD385172"/>
        </row>
        <row r="385173">
          <cell r="AD385173"/>
        </row>
        <row r="385174">
          <cell r="AD385174"/>
        </row>
        <row r="385175">
          <cell r="AD385175"/>
        </row>
        <row r="385176">
          <cell r="AD385176"/>
        </row>
        <row r="385177">
          <cell r="AD385177"/>
        </row>
        <row r="385178">
          <cell r="AD385178"/>
        </row>
        <row r="385179">
          <cell r="AD385179"/>
        </row>
        <row r="385180">
          <cell r="AD385180"/>
        </row>
        <row r="385181">
          <cell r="AD385181"/>
        </row>
        <row r="385182">
          <cell r="AD385182"/>
        </row>
        <row r="385183">
          <cell r="AD385183"/>
        </row>
        <row r="385184">
          <cell r="AD385184"/>
        </row>
        <row r="385185">
          <cell r="AD385185"/>
        </row>
        <row r="385186">
          <cell r="AD385186"/>
        </row>
        <row r="385187">
          <cell r="AD385187"/>
        </row>
        <row r="385188">
          <cell r="AD385188"/>
        </row>
        <row r="385189">
          <cell r="AD385189"/>
        </row>
        <row r="385190">
          <cell r="AD385190"/>
        </row>
        <row r="385191">
          <cell r="AD385191"/>
        </row>
        <row r="385192">
          <cell r="AD385192"/>
        </row>
        <row r="385193">
          <cell r="AD385193"/>
        </row>
        <row r="385194">
          <cell r="AD385194"/>
        </row>
        <row r="385195">
          <cell r="AD385195"/>
        </row>
        <row r="385196">
          <cell r="AD385196"/>
        </row>
        <row r="385197">
          <cell r="AD385197"/>
        </row>
        <row r="385198">
          <cell r="AD385198"/>
        </row>
        <row r="385199">
          <cell r="AD385199"/>
        </row>
        <row r="385200">
          <cell r="AD385200"/>
        </row>
        <row r="385201">
          <cell r="AD385201"/>
        </row>
        <row r="385202">
          <cell r="AD385202"/>
        </row>
        <row r="385203">
          <cell r="AD385203"/>
        </row>
        <row r="385204">
          <cell r="AD385204"/>
        </row>
        <row r="385205">
          <cell r="AD385205"/>
        </row>
        <row r="385206">
          <cell r="AD385206"/>
        </row>
        <row r="385207">
          <cell r="AD385207"/>
        </row>
        <row r="385208">
          <cell r="AD385208"/>
        </row>
        <row r="385209">
          <cell r="AD385209"/>
        </row>
        <row r="385210">
          <cell r="AD385210"/>
        </row>
        <row r="385211">
          <cell r="AD385211"/>
        </row>
        <row r="385212">
          <cell r="AD385212"/>
        </row>
        <row r="385213">
          <cell r="AD385213"/>
        </row>
        <row r="385214">
          <cell r="AD385214"/>
        </row>
        <row r="385215">
          <cell r="AD385215"/>
        </row>
        <row r="385216">
          <cell r="AD385216"/>
        </row>
        <row r="385217">
          <cell r="AD385217"/>
        </row>
        <row r="385218">
          <cell r="AD385218"/>
        </row>
        <row r="385219">
          <cell r="AD385219"/>
        </row>
        <row r="385220">
          <cell r="AD385220"/>
        </row>
        <row r="385221">
          <cell r="AD385221"/>
        </row>
        <row r="385222">
          <cell r="AD385222"/>
        </row>
        <row r="385223">
          <cell r="AD385223"/>
        </row>
        <row r="385224">
          <cell r="AD385224"/>
        </row>
        <row r="385225">
          <cell r="AD385225"/>
        </row>
        <row r="385226">
          <cell r="AD385226"/>
        </row>
        <row r="385227">
          <cell r="AD385227"/>
        </row>
        <row r="385228">
          <cell r="AD385228"/>
        </row>
        <row r="385229">
          <cell r="AD385229"/>
        </row>
        <row r="385230">
          <cell r="AD385230"/>
        </row>
        <row r="385231">
          <cell r="AD385231"/>
        </row>
        <row r="385232">
          <cell r="AD385232"/>
        </row>
        <row r="385233">
          <cell r="AD385233"/>
        </row>
        <row r="385234">
          <cell r="AD385234"/>
        </row>
        <row r="385235">
          <cell r="AD385235"/>
        </row>
        <row r="385236">
          <cell r="AD385236"/>
        </row>
        <row r="385237">
          <cell r="AD385237"/>
        </row>
        <row r="385238">
          <cell r="AD385238"/>
        </row>
        <row r="385239">
          <cell r="AD385239"/>
        </row>
        <row r="385240">
          <cell r="AD385240"/>
        </row>
        <row r="385241">
          <cell r="AD385241"/>
        </row>
        <row r="385242">
          <cell r="AD385242"/>
        </row>
        <row r="385243">
          <cell r="AD385243"/>
        </row>
        <row r="385244">
          <cell r="AD385244"/>
        </row>
        <row r="385245">
          <cell r="AD385245"/>
        </row>
        <row r="385246">
          <cell r="AD385246"/>
        </row>
        <row r="385247">
          <cell r="AD385247"/>
        </row>
        <row r="385248">
          <cell r="AD385248"/>
        </row>
        <row r="385249">
          <cell r="AD385249"/>
        </row>
        <row r="385250">
          <cell r="AD385250"/>
        </row>
        <row r="385251">
          <cell r="AD385251"/>
        </row>
        <row r="385252">
          <cell r="AD385252"/>
        </row>
        <row r="385253">
          <cell r="AD385253"/>
        </row>
        <row r="385254">
          <cell r="AD385254"/>
        </row>
        <row r="385255">
          <cell r="AD385255"/>
        </row>
        <row r="385256">
          <cell r="AD385256"/>
        </row>
        <row r="385257">
          <cell r="AD385257"/>
        </row>
        <row r="385258">
          <cell r="AD385258"/>
        </row>
        <row r="385259">
          <cell r="AD385259"/>
        </row>
        <row r="385260">
          <cell r="AD385260"/>
        </row>
        <row r="385261">
          <cell r="AD385261"/>
        </row>
        <row r="385262">
          <cell r="AD385262"/>
        </row>
        <row r="385263">
          <cell r="AD385263"/>
        </row>
        <row r="385264">
          <cell r="AD385264"/>
        </row>
        <row r="385265">
          <cell r="AD385265"/>
        </row>
        <row r="385266">
          <cell r="AD385266"/>
        </row>
        <row r="385267">
          <cell r="AD385267"/>
        </row>
        <row r="385268">
          <cell r="AD385268"/>
        </row>
        <row r="385269">
          <cell r="AD385269"/>
        </row>
        <row r="385270">
          <cell r="AD385270"/>
        </row>
        <row r="385271">
          <cell r="AD385271"/>
        </row>
        <row r="385272">
          <cell r="AD385272"/>
        </row>
        <row r="385273">
          <cell r="AD385273"/>
        </row>
        <row r="385274">
          <cell r="AD385274"/>
        </row>
        <row r="385275">
          <cell r="AD385275"/>
        </row>
        <row r="385276">
          <cell r="AD385276"/>
        </row>
        <row r="385277">
          <cell r="AD385277"/>
        </row>
        <row r="385278">
          <cell r="AD385278"/>
        </row>
        <row r="385279">
          <cell r="AD385279"/>
        </row>
        <row r="385280">
          <cell r="AD385280"/>
        </row>
        <row r="385281">
          <cell r="AD385281"/>
        </row>
        <row r="385282">
          <cell r="AD385282"/>
        </row>
        <row r="385283">
          <cell r="AD385283"/>
        </row>
        <row r="385284">
          <cell r="AD385284"/>
        </row>
        <row r="385285">
          <cell r="AD385285"/>
        </row>
        <row r="385286">
          <cell r="AD385286"/>
        </row>
        <row r="385287">
          <cell r="AD385287"/>
        </row>
        <row r="385288">
          <cell r="AD385288"/>
        </row>
        <row r="385289">
          <cell r="AD385289"/>
        </row>
        <row r="385290">
          <cell r="AD385290"/>
        </row>
        <row r="385291">
          <cell r="AD385291"/>
        </row>
        <row r="385292">
          <cell r="AD385292"/>
        </row>
        <row r="385293">
          <cell r="AD385293"/>
        </row>
        <row r="385294">
          <cell r="AD385294"/>
        </row>
        <row r="385295">
          <cell r="AD385295"/>
        </row>
        <row r="385296">
          <cell r="AD385296"/>
        </row>
        <row r="385297">
          <cell r="AD385297"/>
        </row>
        <row r="385298">
          <cell r="AD385298"/>
        </row>
        <row r="385299">
          <cell r="AD385299"/>
        </row>
        <row r="385300">
          <cell r="AD385300"/>
        </row>
        <row r="385301">
          <cell r="AD385301"/>
        </row>
        <row r="385302">
          <cell r="AD385302"/>
        </row>
        <row r="385303">
          <cell r="AD385303"/>
        </row>
        <row r="385304">
          <cell r="AD385304"/>
        </row>
        <row r="385305">
          <cell r="AD385305"/>
        </row>
        <row r="385306">
          <cell r="AD385306"/>
        </row>
        <row r="385307">
          <cell r="AD385307"/>
        </row>
        <row r="385308">
          <cell r="AD385308"/>
        </row>
        <row r="385309">
          <cell r="AD385309"/>
        </row>
        <row r="385310">
          <cell r="AD385310"/>
        </row>
        <row r="385311">
          <cell r="AD385311"/>
        </row>
        <row r="385312">
          <cell r="AD385312"/>
        </row>
        <row r="385313">
          <cell r="AD385313"/>
        </row>
        <row r="385314">
          <cell r="AD385314"/>
        </row>
        <row r="385315">
          <cell r="AD385315"/>
        </row>
        <row r="385316">
          <cell r="AD385316"/>
        </row>
        <row r="385317">
          <cell r="AD385317"/>
        </row>
        <row r="385318">
          <cell r="AD385318"/>
        </row>
        <row r="385319">
          <cell r="AD385319"/>
        </row>
        <row r="385320">
          <cell r="AD385320"/>
        </row>
        <row r="385321">
          <cell r="AD385321"/>
        </row>
        <row r="385322">
          <cell r="AD385322"/>
        </row>
        <row r="385323">
          <cell r="AD385323"/>
        </row>
        <row r="385324">
          <cell r="AD385324"/>
        </row>
        <row r="385325">
          <cell r="AD385325"/>
        </row>
        <row r="385326">
          <cell r="AD385326"/>
        </row>
        <row r="385327">
          <cell r="AD385327"/>
        </row>
        <row r="385328">
          <cell r="AD385328"/>
        </row>
        <row r="385329">
          <cell r="AD385329"/>
        </row>
        <row r="385330">
          <cell r="AD385330"/>
        </row>
        <row r="385331">
          <cell r="AD385331"/>
        </row>
        <row r="385332">
          <cell r="AD385332"/>
        </row>
        <row r="385333">
          <cell r="AD385333"/>
        </row>
        <row r="385334">
          <cell r="AD385334"/>
        </row>
        <row r="385335">
          <cell r="AD385335"/>
        </row>
        <row r="385336">
          <cell r="AD385336"/>
        </row>
        <row r="385337">
          <cell r="AD385337"/>
        </row>
        <row r="385338">
          <cell r="AD385338"/>
        </row>
        <row r="385339">
          <cell r="AD385339"/>
        </row>
        <row r="385340">
          <cell r="AD385340"/>
        </row>
        <row r="385341">
          <cell r="AD385341"/>
        </row>
        <row r="385342">
          <cell r="AD385342"/>
        </row>
        <row r="385343">
          <cell r="AD385343"/>
        </row>
        <row r="385344">
          <cell r="AD385344"/>
        </row>
        <row r="385345">
          <cell r="AD385345"/>
        </row>
        <row r="385346">
          <cell r="AD385346"/>
        </row>
        <row r="385347">
          <cell r="AD385347"/>
        </row>
        <row r="385348">
          <cell r="AD385348"/>
        </row>
        <row r="385349">
          <cell r="AD385349"/>
        </row>
        <row r="385350">
          <cell r="AD385350"/>
        </row>
        <row r="385351">
          <cell r="AD385351"/>
        </row>
        <row r="385352">
          <cell r="AD385352"/>
        </row>
        <row r="385353">
          <cell r="AD385353"/>
        </row>
        <row r="385354">
          <cell r="AD385354"/>
        </row>
        <row r="385355">
          <cell r="AD385355"/>
        </row>
        <row r="385356">
          <cell r="AD385356"/>
        </row>
        <row r="385357">
          <cell r="AD385357"/>
        </row>
        <row r="385358">
          <cell r="AD385358"/>
        </row>
        <row r="385359">
          <cell r="AD385359"/>
        </row>
        <row r="385360">
          <cell r="AD385360"/>
        </row>
        <row r="385361">
          <cell r="AD385361"/>
        </row>
        <row r="385362">
          <cell r="AD385362"/>
        </row>
        <row r="385363">
          <cell r="AD385363"/>
        </row>
        <row r="385364">
          <cell r="AD385364"/>
        </row>
        <row r="385365">
          <cell r="AD385365"/>
        </row>
        <row r="385366">
          <cell r="AD385366"/>
        </row>
        <row r="385367">
          <cell r="AD385367"/>
        </row>
        <row r="385368">
          <cell r="AD385368"/>
        </row>
        <row r="385369">
          <cell r="AD385369"/>
        </row>
        <row r="385370">
          <cell r="AD385370"/>
        </row>
        <row r="385371">
          <cell r="AD385371"/>
        </row>
        <row r="385372">
          <cell r="AD385372"/>
        </row>
        <row r="385373">
          <cell r="AD385373"/>
        </row>
        <row r="385374">
          <cell r="AD385374"/>
        </row>
        <row r="385375">
          <cell r="AD385375"/>
        </row>
        <row r="385376">
          <cell r="AD385376"/>
        </row>
        <row r="385377">
          <cell r="AD385377"/>
        </row>
        <row r="385378">
          <cell r="AD385378"/>
        </row>
        <row r="385379">
          <cell r="AD385379"/>
        </row>
        <row r="385380">
          <cell r="AD385380"/>
        </row>
        <row r="385381">
          <cell r="AD385381"/>
        </row>
        <row r="385382">
          <cell r="AD385382"/>
        </row>
        <row r="385383">
          <cell r="AD385383"/>
        </row>
        <row r="385384">
          <cell r="AD385384"/>
        </row>
        <row r="385385">
          <cell r="AD385385"/>
        </row>
        <row r="385386">
          <cell r="AD385386"/>
        </row>
        <row r="385387">
          <cell r="AD385387"/>
        </row>
        <row r="385388">
          <cell r="AD385388"/>
        </row>
        <row r="385389">
          <cell r="AD385389"/>
        </row>
        <row r="385390">
          <cell r="AD385390"/>
        </row>
        <row r="385391">
          <cell r="AD385391"/>
        </row>
        <row r="385392">
          <cell r="AD385392"/>
        </row>
        <row r="385393">
          <cell r="AD385393"/>
        </row>
        <row r="385394">
          <cell r="AD385394"/>
        </row>
        <row r="385395">
          <cell r="AD385395"/>
        </row>
        <row r="385396">
          <cell r="AD385396"/>
        </row>
        <row r="385397">
          <cell r="AD385397"/>
        </row>
        <row r="385398">
          <cell r="AD385398"/>
        </row>
        <row r="385399">
          <cell r="AD385399"/>
        </row>
        <row r="385400">
          <cell r="AD385400"/>
        </row>
        <row r="385401">
          <cell r="AD385401"/>
        </row>
        <row r="385402">
          <cell r="AD385402"/>
        </row>
        <row r="385403">
          <cell r="AD385403"/>
        </row>
        <row r="385404">
          <cell r="AD385404"/>
        </row>
        <row r="385405">
          <cell r="AD385405"/>
        </row>
        <row r="385406">
          <cell r="AD385406"/>
        </row>
        <row r="385407">
          <cell r="AD385407"/>
        </row>
        <row r="385408">
          <cell r="AD385408"/>
        </row>
        <row r="385409">
          <cell r="AD385409"/>
        </row>
        <row r="385410">
          <cell r="AD385410"/>
        </row>
        <row r="385411">
          <cell r="AD385411"/>
        </row>
        <row r="385412">
          <cell r="AD385412"/>
        </row>
        <row r="385413">
          <cell r="AD385413"/>
        </row>
        <row r="385414">
          <cell r="AD385414"/>
        </row>
        <row r="385415">
          <cell r="AD385415"/>
        </row>
        <row r="385416">
          <cell r="AD385416"/>
        </row>
        <row r="385417">
          <cell r="AD385417"/>
        </row>
        <row r="385418">
          <cell r="AD385418"/>
        </row>
        <row r="385419">
          <cell r="AD385419"/>
        </row>
        <row r="385420">
          <cell r="AD385420"/>
        </row>
        <row r="385421">
          <cell r="AD385421"/>
        </row>
        <row r="385422">
          <cell r="AD385422"/>
        </row>
        <row r="385423">
          <cell r="AD385423"/>
        </row>
        <row r="385424">
          <cell r="AD385424"/>
        </row>
        <row r="385425">
          <cell r="AD385425"/>
        </row>
        <row r="385426">
          <cell r="AD385426"/>
        </row>
        <row r="385427">
          <cell r="AD385427"/>
        </row>
        <row r="385428">
          <cell r="AD385428"/>
        </row>
        <row r="385429">
          <cell r="AD385429"/>
        </row>
        <row r="385430">
          <cell r="AD385430"/>
        </row>
        <row r="385431">
          <cell r="AD385431"/>
        </row>
        <row r="385432">
          <cell r="AD385432"/>
        </row>
        <row r="385433">
          <cell r="AD385433"/>
        </row>
        <row r="385434">
          <cell r="AD385434"/>
        </row>
        <row r="385435">
          <cell r="AD385435"/>
        </row>
        <row r="385436">
          <cell r="AD385436"/>
        </row>
        <row r="385437">
          <cell r="AD385437"/>
        </row>
        <row r="385438">
          <cell r="AD385438"/>
        </row>
        <row r="385439">
          <cell r="AD385439"/>
        </row>
        <row r="385440">
          <cell r="AD385440"/>
        </row>
        <row r="385441">
          <cell r="AD385441"/>
        </row>
        <row r="385442">
          <cell r="AD385442"/>
        </row>
        <row r="385443">
          <cell r="AD385443"/>
        </row>
        <row r="385444">
          <cell r="AD385444"/>
        </row>
        <row r="385445">
          <cell r="AD385445"/>
        </row>
        <row r="385446">
          <cell r="AD385446"/>
        </row>
        <row r="385447">
          <cell r="AD385447"/>
        </row>
        <row r="385448">
          <cell r="AD385448"/>
        </row>
        <row r="385449">
          <cell r="AD385449"/>
        </row>
        <row r="385450">
          <cell r="AD385450"/>
        </row>
        <row r="385451">
          <cell r="AD385451"/>
        </row>
        <row r="385452">
          <cell r="AD385452"/>
        </row>
        <row r="385453">
          <cell r="AD385453"/>
        </row>
        <row r="385454">
          <cell r="AD385454"/>
        </row>
        <row r="385455">
          <cell r="AD385455"/>
        </row>
        <row r="385456">
          <cell r="AD385456"/>
        </row>
        <row r="385457">
          <cell r="AD385457"/>
        </row>
        <row r="385458">
          <cell r="AD385458"/>
        </row>
        <row r="385459">
          <cell r="AD385459"/>
        </row>
        <row r="385460">
          <cell r="AD385460"/>
        </row>
        <row r="385461">
          <cell r="AD385461"/>
        </row>
        <row r="385462">
          <cell r="AD385462"/>
        </row>
        <row r="385463">
          <cell r="AD385463"/>
        </row>
        <row r="385464">
          <cell r="AD385464"/>
        </row>
        <row r="385465">
          <cell r="AD385465"/>
        </row>
        <row r="385466">
          <cell r="AD385466"/>
        </row>
        <row r="385467">
          <cell r="AD385467"/>
        </row>
        <row r="385468">
          <cell r="AD385468"/>
        </row>
        <row r="385469">
          <cell r="AD385469"/>
        </row>
        <row r="385470">
          <cell r="AD385470"/>
        </row>
        <row r="385471">
          <cell r="AD385471"/>
        </row>
        <row r="385472">
          <cell r="AD385472"/>
        </row>
        <row r="385473">
          <cell r="AD385473"/>
        </row>
        <row r="385474">
          <cell r="AD385474"/>
        </row>
        <row r="385475">
          <cell r="AD385475"/>
        </row>
        <row r="385476">
          <cell r="AD385476"/>
        </row>
        <row r="385477">
          <cell r="AD385477"/>
        </row>
        <row r="385478">
          <cell r="AD385478"/>
        </row>
        <row r="385479">
          <cell r="AD385479"/>
        </row>
        <row r="385480">
          <cell r="AD385480"/>
        </row>
        <row r="385481">
          <cell r="AD385481"/>
        </row>
        <row r="385482">
          <cell r="AD385482"/>
        </row>
        <row r="385483">
          <cell r="AD385483"/>
        </row>
        <row r="385484">
          <cell r="AD385484"/>
        </row>
        <row r="385485">
          <cell r="AD385485"/>
        </row>
        <row r="385486">
          <cell r="AD385486"/>
        </row>
        <row r="385487">
          <cell r="AD385487"/>
        </row>
        <row r="385488">
          <cell r="AD385488"/>
        </row>
        <row r="385489">
          <cell r="AD385489"/>
        </row>
        <row r="385490">
          <cell r="AD385490"/>
        </row>
        <row r="385491">
          <cell r="AD385491"/>
        </row>
        <row r="385492">
          <cell r="AD385492"/>
        </row>
        <row r="385493">
          <cell r="AD385493"/>
        </row>
        <row r="385494">
          <cell r="AD385494"/>
        </row>
        <row r="385495">
          <cell r="AD385495"/>
        </row>
        <row r="385496">
          <cell r="AD385496"/>
        </row>
        <row r="385497">
          <cell r="AD385497"/>
        </row>
        <row r="385498">
          <cell r="AD385498"/>
        </row>
        <row r="385499">
          <cell r="AD385499"/>
        </row>
        <row r="385500">
          <cell r="AD385500"/>
        </row>
        <row r="385501">
          <cell r="AD385501"/>
        </row>
        <row r="385502">
          <cell r="AD385502"/>
        </row>
        <row r="385503">
          <cell r="AD385503"/>
        </row>
        <row r="385504">
          <cell r="AD385504"/>
        </row>
        <row r="385505">
          <cell r="AD385505"/>
        </row>
        <row r="385506">
          <cell r="AD385506"/>
        </row>
        <row r="385507">
          <cell r="AD385507"/>
        </row>
        <row r="385508">
          <cell r="AD385508"/>
        </row>
        <row r="385509">
          <cell r="AD385509"/>
        </row>
        <row r="385510">
          <cell r="AD385510"/>
        </row>
        <row r="385511">
          <cell r="AD385511"/>
        </row>
        <row r="385512">
          <cell r="AD385512"/>
        </row>
        <row r="385513">
          <cell r="AD385513"/>
        </row>
        <row r="385514">
          <cell r="AD385514"/>
        </row>
        <row r="385515">
          <cell r="AD385515"/>
        </row>
        <row r="385516">
          <cell r="AD385516"/>
        </row>
        <row r="385517">
          <cell r="AD385517"/>
        </row>
        <row r="385518">
          <cell r="AD385518"/>
        </row>
        <row r="385519">
          <cell r="AD385519"/>
        </row>
        <row r="385520">
          <cell r="AD385520"/>
        </row>
        <row r="385521">
          <cell r="AD385521"/>
        </row>
        <row r="385522">
          <cell r="AD385522"/>
        </row>
        <row r="385523">
          <cell r="AD385523"/>
        </row>
        <row r="385524">
          <cell r="AD385524"/>
        </row>
        <row r="385525">
          <cell r="AD385525"/>
        </row>
        <row r="385526">
          <cell r="AD385526"/>
        </row>
        <row r="385527">
          <cell r="AD385527"/>
        </row>
        <row r="385528">
          <cell r="AD385528"/>
        </row>
        <row r="385529">
          <cell r="AD385529"/>
        </row>
        <row r="385530">
          <cell r="AD385530"/>
        </row>
        <row r="385531">
          <cell r="AD385531"/>
        </row>
        <row r="385532">
          <cell r="AD385532"/>
        </row>
        <row r="385533">
          <cell r="AD385533"/>
        </row>
        <row r="385534">
          <cell r="AD385534"/>
        </row>
        <row r="385535">
          <cell r="AD385535"/>
        </row>
        <row r="385536">
          <cell r="AD385536"/>
        </row>
        <row r="385537">
          <cell r="AD385537"/>
        </row>
        <row r="385538">
          <cell r="AD385538"/>
        </row>
        <row r="385539">
          <cell r="AD385539"/>
        </row>
        <row r="385540">
          <cell r="AD385540"/>
        </row>
        <row r="385541">
          <cell r="AD385541"/>
        </row>
        <row r="385542">
          <cell r="AD385542"/>
        </row>
        <row r="385543">
          <cell r="AD385543"/>
        </row>
        <row r="385544">
          <cell r="AD385544"/>
        </row>
        <row r="385545">
          <cell r="AD385545"/>
        </row>
        <row r="385546">
          <cell r="AD385546"/>
        </row>
        <row r="385547">
          <cell r="AD385547"/>
        </row>
        <row r="385548">
          <cell r="AD385548"/>
        </row>
        <row r="385549">
          <cell r="AD385549"/>
        </row>
        <row r="385550">
          <cell r="AD385550"/>
        </row>
        <row r="385551">
          <cell r="AD385551"/>
        </row>
        <row r="385552">
          <cell r="AD385552"/>
        </row>
        <row r="385553">
          <cell r="AD385553"/>
        </row>
        <row r="385554">
          <cell r="AD385554"/>
        </row>
        <row r="385555">
          <cell r="AD385555"/>
        </row>
        <row r="385556">
          <cell r="AD385556"/>
        </row>
        <row r="385557">
          <cell r="AD385557"/>
        </row>
        <row r="385558">
          <cell r="AD385558"/>
        </row>
        <row r="385559">
          <cell r="AD385559"/>
        </row>
        <row r="385560">
          <cell r="AD385560"/>
        </row>
        <row r="385561">
          <cell r="AD385561"/>
        </row>
        <row r="385562">
          <cell r="AD385562"/>
        </row>
        <row r="385563">
          <cell r="AD385563"/>
        </row>
        <row r="385564">
          <cell r="AD385564"/>
        </row>
        <row r="385565">
          <cell r="AD385565"/>
        </row>
        <row r="385566">
          <cell r="AD385566"/>
        </row>
        <row r="385567">
          <cell r="AD385567"/>
        </row>
        <row r="385568">
          <cell r="AD385568"/>
        </row>
        <row r="385569">
          <cell r="AD385569"/>
        </row>
        <row r="385570">
          <cell r="AD385570"/>
        </row>
        <row r="385571">
          <cell r="AD385571"/>
        </row>
        <row r="385572">
          <cell r="AD385572"/>
        </row>
        <row r="385573">
          <cell r="AD385573"/>
        </row>
        <row r="385574">
          <cell r="AD385574"/>
        </row>
        <row r="385575">
          <cell r="AD385575"/>
        </row>
        <row r="385576">
          <cell r="AD385576"/>
        </row>
        <row r="385577">
          <cell r="AD385577"/>
        </row>
        <row r="385578">
          <cell r="AD385578"/>
        </row>
        <row r="385579">
          <cell r="AD385579"/>
        </row>
        <row r="385580">
          <cell r="AD385580"/>
        </row>
        <row r="385581">
          <cell r="AD385581"/>
        </row>
        <row r="385582">
          <cell r="AD385582"/>
        </row>
        <row r="385583">
          <cell r="AD385583"/>
        </row>
        <row r="385584">
          <cell r="AD385584"/>
        </row>
        <row r="385585">
          <cell r="AD385585"/>
        </row>
        <row r="385586">
          <cell r="AD385586"/>
        </row>
        <row r="385587">
          <cell r="AD385587"/>
        </row>
        <row r="385588">
          <cell r="AD385588"/>
        </row>
        <row r="385589">
          <cell r="AD385589"/>
        </row>
        <row r="385590">
          <cell r="AD385590"/>
        </row>
        <row r="385591">
          <cell r="AD385591"/>
        </row>
        <row r="385592">
          <cell r="AD385592"/>
        </row>
        <row r="385593">
          <cell r="AD385593"/>
        </row>
        <row r="385594">
          <cell r="AD385594"/>
        </row>
        <row r="385595">
          <cell r="AD385595"/>
        </row>
        <row r="385596">
          <cell r="AD385596"/>
        </row>
        <row r="385597">
          <cell r="AD385597"/>
        </row>
        <row r="385598">
          <cell r="AD385598"/>
        </row>
        <row r="385599">
          <cell r="AD385599"/>
        </row>
        <row r="385600">
          <cell r="AD385600"/>
        </row>
        <row r="385601">
          <cell r="AD385601"/>
        </row>
        <row r="385602">
          <cell r="AD385602"/>
        </row>
        <row r="385603">
          <cell r="AD385603"/>
        </row>
        <row r="385604">
          <cell r="AD385604"/>
        </row>
        <row r="385605">
          <cell r="AD385605"/>
        </row>
        <row r="385606">
          <cell r="AD385606"/>
        </row>
        <row r="385607">
          <cell r="AD385607"/>
        </row>
        <row r="385608">
          <cell r="AD385608"/>
        </row>
        <row r="385609">
          <cell r="AD385609"/>
        </row>
        <row r="385610">
          <cell r="AD385610"/>
        </row>
        <row r="385611">
          <cell r="AD385611"/>
        </row>
        <row r="385612">
          <cell r="AD385612"/>
        </row>
        <row r="385613">
          <cell r="AD385613"/>
        </row>
        <row r="385614">
          <cell r="AD385614"/>
        </row>
        <row r="385615">
          <cell r="AD385615"/>
        </row>
        <row r="385616">
          <cell r="AD385616"/>
        </row>
        <row r="385617">
          <cell r="AD385617"/>
        </row>
        <row r="385618">
          <cell r="AD385618"/>
        </row>
        <row r="385619">
          <cell r="AD385619"/>
        </row>
        <row r="385620">
          <cell r="AD385620"/>
        </row>
        <row r="385621">
          <cell r="AD385621"/>
        </row>
        <row r="385622">
          <cell r="AD385622"/>
        </row>
        <row r="385623">
          <cell r="AD385623"/>
        </row>
        <row r="385624">
          <cell r="AD385624"/>
        </row>
        <row r="385625">
          <cell r="AD385625"/>
        </row>
        <row r="385626">
          <cell r="AD385626"/>
        </row>
        <row r="385627">
          <cell r="AD385627"/>
        </row>
        <row r="385628">
          <cell r="AD385628"/>
        </row>
        <row r="385629">
          <cell r="AD385629"/>
        </row>
        <row r="385630">
          <cell r="AD385630"/>
        </row>
        <row r="385631">
          <cell r="AD385631"/>
        </row>
        <row r="385632">
          <cell r="AD385632"/>
        </row>
        <row r="385633">
          <cell r="AD385633"/>
        </row>
        <row r="385634">
          <cell r="AD385634"/>
        </row>
        <row r="385635">
          <cell r="AD385635"/>
        </row>
        <row r="385636">
          <cell r="AD385636"/>
        </row>
        <row r="385637">
          <cell r="AD385637"/>
        </row>
        <row r="385638">
          <cell r="AD385638"/>
        </row>
        <row r="385639">
          <cell r="AD385639"/>
        </row>
        <row r="385640">
          <cell r="AD385640"/>
        </row>
        <row r="385641">
          <cell r="AD385641"/>
        </row>
        <row r="385642">
          <cell r="AD385642"/>
        </row>
        <row r="385643">
          <cell r="AD385643"/>
        </row>
        <row r="385644">
          <cell r="AD385644"/>
        </row>
        <row r="385645">
          <cell r="AD385645"/>
        </row>
        <row r="385646">
          <cell r="AD385646"/>
        </row>
        <row r="385647">
          <cell r="AD385647"/>
        </row>
        <row r="385648">
          <cell r="AD385648"/>
        </row>
        <row r="385649">
          <cell r="AD385649"/>
        </row>
        <row r="385650">
          <cell r="AD385650"/>
        </row>
        <row r="385651">
          <cell r="AD385651"/>
        </row>
        <row r="385652">
          <cell r="AD385652"/>
        </row>
        <row r="385653">
          <cell r="AD385653"/>
        </row>
        <row r="385654">
          <cell r="AD385654"/>
        </row>
        <row r="385655">
          <cell r="AD385655"/>
        </row>
        <row r="385656">
          <cell r="AD385656"/>
        </row>
        <row r="385657">
          <cell r="AD385657"/>
        </row>
        <row r="385658">
          <cell r="AD385658"/>
        </row>
        <row r="385659">
          <cell r="AD385659"/>
        </row>
        <row r="385660">
          <cell r="AD385660"/>
        </row>
        <row r="385661">
          <cell r="AD385661"/>
        </row>
        <row r="385662">
          <cell r="AD385662"/>
        </row>
        <row r="385663">
          <cell r="AD385663"/>
        </row>
        <row r="385664">
          <cell r="AD385664"/>
        </row>
        <row r="385665">
          <cell r="AD385665"/>
        </row>
        <row r="385666">
          <cell r="AD385666"/>
        </row>
        <row r="385667">
          <cell r="AD385667"/>
        </row>
        <row r="385668">
          <cell r="AD385668"/>
        </row>
        <row r="385669">
          <cell r="AD385669"/>
        </row>
        <row r="385670">
          <cell r="AD385670"/>
        </row>
        <row r="385671">
          <cell r="AD385671"/>
        </row>
        <row r="385672">
          <cell r="AD385672"/>
        </row>
        <row r="385673">
          <cell r="AD385673"/>
        </row>
        <row r="385674">
          <cell r="AD385674"/>
        </row>
        <row r="385675">
          <cell r="AD385675"/>
        </row>
        <row r="385676">
          <cell r="AD385676"/>
        </row>
        <row r="385677">
          <cell r="AD385677"/>
        </row>
        <row r="385678">
          <cell r="AD385678"/>
        </row>
        <row r="385679">
          <cell r="AD385679"/>
        </row>
        <row r="385680">
          <cell r="AD385680"/>
        </row>
        <row r="385681">
          <cell r="AD385681"/>
        </row>
        <row r="385682">
          <cell r="AD385682"/>
        </row>
        <row r="385683">
          <cell r="AD385683"/>
        </row>
        <row r="385684">
          <cell r="AD385684"/>
        </row>
        <row r="385685">
          <cell r="AD385685"/>
        </row>
        <row r="385686">
          <cell r="AD385686"/>
        </row>
        <row r="385687">
          <cell r="AD385687"/>
        </row>
        <row r="385688">
          <cell r="AD385688"/>
        </row>
        <row r="385689">
          <cell r="AD385689"/>
        </row>
        <row r="385690">
          <cell r="AD385690"/>
        </row>
        <row r="385691">
          <cell r="AD385691"/>
        </row>
        <row r="385692">
          <cell r="AD385692"/>
        </row>
        <row r="385693">
          <cell r="AD385693"/>
        </row>
        <row r="385694">
          <cell r="AD385694"/>
        </row>
        <row r="385695">
          <cell r="AD385695"/>
        </row>
        <row r="385696">
          <cell r="AD385696"/>
        </row>
        <row r="385697">
          <cell r="AD385697"/>
        </row>
        <row r="385698">
          <cell r="AD385698"/>
        </row>
        <row r="385699">
          <cell r="AD385699"/>
        </row>
        <row r="385700">
          <cell r="AD385700"/>
        </row>
        <row r="385701">
          <cell r="AD385701"/>
        </row>
        <row r="385702">
          <cell r="AD385702"/>
        </row>
        <row r="385703">
          <cell r="AD385703"/>
        </row>
        <row r="385704">
          <cell r="AD385704"/>
        </row>
        <row r="385705">
          <cell r="AD385705"/>
        </row>
        <row r="385706">
          <cell r="AD385706"/>
        </row>
        <row r="385707">
          <cell r="AD385707"/>
        </row>
        <row r="385708">
          <cell r="AD385708"/>
        </row>
        <row r="385709">
          <cell r="AD385709"/>
        </row>
        <row r="385710">
          <cell r="AD385710"/>
        </row>
        <row r="385711">
          <cell r="AD385711"/>
        </row>
        <row r="385712">
          <cell r="AD385712"/>
        </row>
        <row r="385713">
          <cell r="AD385713"/>
        </row>
        <row r="385714">
          <cell r="AD385714"/>
        </row>
        <row r="385715">
          <cell r="AD385715"/>
        </row>
        <row r="385716">
          <cell r="AD385716"/>
        </row>
        <row r="385717">
          <cell r="AD385717"/>
        </row>
        <row r="385718">
          <cell r="AD385718"/>
        </row>
        <row r="385719">
          <cell r="AD385719"/>
        </row>
        <row r="385720">
          <cell r="AD385720"/>
        </row>
        <row r="385721">
          <cell r="AD385721"/>
        </row>
        <row r="385722">
          <cell r="AD385722"/>
        </row>
        <row r="385723">
          <cell r="AD385723"/>
        </row>
        <row r="385724">
          <cell r="AD385724"/>
        </row>
        <row r="385725">
          <cell r="AD385725"/>
        </row>
        <row r="385726">
          <cell r="AD385726"/>
        </row>
        <row r="385727">
          <cell r="AD385727"/>
        </row>
        <row r="385728">
          <cell r="AD385728"/>
        </row>
        <row r="385729">
          <cell r="AD385729"/>
        </row>
        <row r="385730">
          <cell r="AD385730"/>
        </row>
        <row r="385731">
          <cell r="AD385731"/>
        </row>
        <row r="385732">
          <cell r="AD385732"/>
        </row>
        <row r="385733">
          <cell r="AD385733"/>
        </row>
        <row r="385734">
          <cell r="AD385734"/>
        </row>
        <row r="385735">
          <cell r="AD385735"/>
        </row>
        <row r="385736">
          <cell r="AD385736"/>
        </row>
        <row r="385737">
          <cell r="AD385737"/>
        </row>
        <row r="385738">
          <cell r="AD385738"/>
        </row>
        <row r="385739">
          <cell r="AD385739"/>
        </row>
        <row r="385740">
          <cell r="AD385740"/>
        </row>
        <row r="385741">
          <cell r="AD385741"/>
        </row>
        <row r="385742">
          <cell r="AD385742"/>
        </row>
        <row r="385743">
          <cell r="AD385743"/>
        </row>
        <row r="385744">
          <cell r="AD385744"/>
        </row>
        <row r="385745">
          <cell r="AD385745"/>
        </row>
        <row r="385746">
          <cell r="AD385746"/>
        </row>
        <row r="385747">
          <cell r="AD385747"/>
        </row>
        <row r="385748">
          <cell r="AD385748"/>
        </row>
        <row r="385749">
          <cell r="AD385749"/>
        </row>
        <row r="385750">
          <cell r="AD385750"/>
        </row>
        <row r="385751">
          <cell r="AD385751"/>
        </row>
        <row r="385752">
          <cell r="AD385752"/>
        </row>
        <row r="385753">
          <cell r="AD385753"/>
        </row>
        <row r="385754">
          <cell r="AD385754"/>
        </row>
        <row r="385755">
          <cell r="AD385755"/>
        </row>
        <row r="385756">
          <cell r="AD385756"/>
        </row>
        <row r="385757">
          <cell r="AD385757"/>
        </row>
        <row r="385758">
          <cell r="AD385758"/>
        </row>
        <row r="385759">
          <cell r="AD385759"/>
        </row>
        <row r="385760">
          <cell r="AD385760"/>
        </row>
        <row r="385761">
          <cell r="AD385761"/>
        </row>
        <row r="385762">
          <cell r="AD385762"/>
        </row>
        <row r="385763">
          <cell r="AD385763"/>
        </row>
        <row r="385764">
          <cell r="AD385764"/>
        </row>
        <row r="385765">
          <cell r="AD385765"/>
        </row>
        <row r="385766">
          <cell r="AD385766"/>
        </row>
        <row r="385767">
          <cell r="AD385767"/>
        </row>
        <row r="385768">
          <cell r="AD385768"/>
        </row>
        <row r="385769">
          <cell r="AD385769"/>
        </row>
        <row r="385770">
          <cell r="AD385770"/>
        </row>
        <row r="385771">
          <cell r="AD385771"/>
        </row>
        <row r="385772">
          <cell r="AD385772"/>
        </row>
        <row r="385773">
          <cell r="AD385773"/>
        </row>
        <row r="385774">
          <cell r="AD385774"/>
        </row>
        <row r="385775">
          <cell r="AD385775"/>
        </row>
        <row r="385776">
          <cell r="AD385776"/>
        </row>
        <row r="385777">
          <cell r="AD385777"/>
        </row>
        <row r="385778">
          <cell r="AD385778"/>
        </row>
        <row r="385779">
          <cell r="AD385779"/>
        </row>
        <row r="385780">
          <cell r="AD385780"/>
        </row>
        <row r="385781">
          <cell r="AD385781"/>
        </row>
        <row r="385782">
          <cell r="AD385782"/>
        </row>
        <row r="385783">
          <cell r="AD385783"/>
        </row>
        <row r="385784">
          <cell r="AD385784"/>
        </row>
        <row r="385785">
          <cell r="AD385785"/>
        </row>
        <row r="385786">
          <cell r="AD385786"/>
        </row>
        <row r="385787">
          <cell r="AD385787"/>
        </row>
        <row r="385788">
          <cell r="AD385788"/>
        </row>
        <row r="385789">
          <cell r="AD385789"/>
        </row>
        <row r="385790">
          <cell r="AD385790"/>
        </row>
        <row r="385791">
          <cell r="AD385791"/>
        </row>
        <row r="385792">
          <cell r="AD385792"/>
        </row>
        <row r="385793">
          <cell r="AD385793"/>
        </row>
        <row r="385794">
          <cell r="AD385794"/>
        </row>
        <row r="385795">
          <cell r="AD385795"/>
        </row>
        <row r="385796">
          <cell r="AD385796"/>
        </row>
        <row r="385797">
          <cell r="AD385797"/>
        </row>
        <row r="385798">
          <cell r="AD385798"/>
        </row>
        <row r="385799">
          <cell r="AD385799"/>
        </row>
        <row r="385800">
          <cell r="AD385800"/>
        </row>
        <row r="385801">
          <cell r="AD385801"/>
        </row>
        <row r="385802">
          <cell r="AD385802"/>
        </row>
        <row r="385803">
          <cell r="AD385803"/>
        </row>
        <row r="385804">
          <cell r="AD385804"/>
        </row>
        <row r="385805">
          <cell r="AD385805"/>
        </row>
        <row r="385806">
          <cell r="AD385806"/>
        </row>
        <row r="385807">
          <cell r="AD385807"/>
        </row>
        <row r="385808">
          <cell r="AD385808"/>
        </row>
        <row r="385809">
          <cell r="AD385809"/>
        </row>
        <row r="385810">
          <cell r="AD385810"/>
        </row>
        <row r="385811">
          <cell r="AD385811"/>
        </row>
        <row r="385812">
          <cell r="AD385812"/>
        </row>
        <row r="385813">
          <cell r="AD385813"/>
        </row>
        <row r="385814">
          <cell r="AD385814"/>
        </row>
        <row r="385815">
          <cell r="AD385815"/>
        </row>
        <row r="385816">
          <cell r="AD385816"/>
        </row>
        <row r="385817">
          <cell r="AD385817"/>
        </row>
        <row r="385818">
          <cell r="AD385818"/>
        </row>
        <row r="385819">
          <cell r="AD385819"/>
        </row>
        <row r="385820">
          <cell r="AD385820"/>
        </row>
        <row r="385821">
          <cell r="AD385821"/>
        </row>
        <row r="385822">
          <cell r="AD385822"/>
        </row>
        <row r="385823">
          <cell r="AD385823"/>
        </row>
        <row r="385824">
          <cell r="AD385824"/>
        </row>
        <row r="385825">
          <cell r="AD385825"/>
        </row>
        <row r="385826">
          <cell r="AD385826"/>
        </row>
        <row r="385827">
          <cell r="AD385827"/>
        </row>
        <row r="385828">
          <cell r="AD385828"/>
        </row>
        <row r="385829">
          <cell r="AD385829"/>
        </row>
        <row r="385830">
          <cell r="AD385830"/>
        </row>
        <row r="385831">
          <cell r="AD385831"/>
        </row>
        <row r="385832">
          <cell r="AD385832"/>
        </row>
        <row r="385833">
          <cell r="AD385833"/>
        </row>
        <row r="385834">
          <cell r="AD385834"/>
        </row>
        <row r="385835">
          <cell r="AD385835"/>
        </row>
        <row r="385836">
          <cell r="AD385836"/>
        </row>
        <row r="385837">
          <cell r="AD385837"/>
        </row>
        <row r="385838">
          <cell r="AD385838"/>
        </row>
        <row r="385839">
          <cell r="AD385839"/>
        </row>
        <row r="385840">
          <cell r="AD385840"/>
        </row>
        <row r="385841">
          <cell r="AD385841"/>
        </row>
        <row r="385842">
          <cell r="AD385842"/>
        </row>
        <row r="385843">
          <cell r="AD385843"/>
        </row>
        <row r="385844">
          <cell r="AD385844"/>
        </row>
        <row r="385845">
          <cell r="AD385845"/>
        </row>
        <row r="385846">
          <cell r="AD385846"/>
        </row>
        <row r="385847">
          <cell r="AD385847"/>
        </row>
        <row r="385848">
          <cell r="AD385848"/>
        </row>
        <row r="385849">
          <cell r="AD385849"/>
        </row>
        <row r="385850">
          <cell r="AD385850"/>
        </row>
        <row r="385851">
          <cell r="AD385851"/>
        </row>
        <row r="385852">
          <cell r="AD385852"/>
        </row>
        <row r="385853">
          <cell r="AD385853"/>
        </row>
        <row r="385854">
          <cell r="AD385854"/>
        </row>
        <row r="385855">
          <cell r="AD385855"/>
        </row>
        <row r="385856">
          <cell r="AD385856"/>
        </row>
        <row r="385857">
          <cell r="AD385857"/>
        </row>
        <row r="385858">
          <cell r="AD385858"/>
        </row>
        <row r="385859">
          <cell r="AD385859"/>
        </row>
        <row r="385860">
          <cell r="AD385860"/>
        </row>
        <row r="385861">
          <cell r="AD385861"/>
        </row>
        <row r="385862">
          <cell r="AD385862"/>
        </row>
        <row r="385863">
          <cell r="AD385863"/>
        </row>
        <row r="385864">
          <cell r="AD385864"/>
        </row>
        <row r="385865">
          <cell r="AD385865"/>
        </row>
        <row r="385866">
          <cell r="AD385866"/>
        </row>
        <row r="385867">
          <cell r="AD385867"/>
        </row>
        <row r="385868">
          <cell r="AD385868"/>
        </row>
        <row r="385869">
          <cell r="AD385869"/>
        </row>
        <row r="385870">
          <cell r="AD385870"/>
        </row>
        <row r="385871">
          <cell r="AD385871"/>
        </row>
        <row r="385872">
          <cell r="AD385872"/>
        </row>
        <row r="385873">
          <cell r="AD385873"/>
        </row>
        <row r="385874">
          <cell r="AD385874"/>
        </row>
        <row r="385875">
          <cell r="AD385875"/>
        </row>
        <row r="385876">
          <cell r="AD385876"/>
        </row>
        <row r="385877">
          <cell r="AD385877"/>
        </row>
        <row r="385878">
          <cell r="AD385878"/>
        </row>
        <row r="385879">
          <cell r="AD385879"/>
        </row>
        <row r="385880">
          <cell r="AD385880"/>
        </row>
        <row r="385881">
          <cell r="AD385881"/>
        </row>
        <row r="385882">
          <cell r="AD385882"/>
        </row>
        <row r="385883">
          <cell r="AD385883"/>
        </row>
        <row r="385884">
          <cell r="AD385884"/>
        </row>
        <row r="385885">
          <cell r="AD385885"/>
        </row>
        <row r="385886">
          <cell r="AD385886"/>
        </row>
        <row r="385887">
          <cell r="AD385887"/>
        </row>
        <row r="385888">
          <cell r="AD385888"/>
        </row>
        <row r="385889">
          <cell r="AD385889"/>
        </row>
        <row r="385890">
          <cell r="AD385890"/>
        </row>
        <row r="385891">
          <cell r="AD385891"/>
        </row>
        <row r="385892">
          <cell r="AD385892"/>
        </row>
        <row r="385893">
          <cell r="AD385893"/>
        </row>
        <row r="385894">
          <cell r="AD385894"/>
        </row>
        <row r="385895">
          <cell r="AD385895"/>
        </row>
        <row r="385896">
          <cell r="AD385896"/>
        </row>
        <row r="385897">
          <cell r="AD385897"/>
        </row>
        <row r="385898">
          <cell r="AD385898"/>
        </row>
        <row r="385899">
          <cell r="AD385899"/>
        </row>
        <row r="385900">
          <cell r="AD385900"/>
        </row>
        <row r="385901">
          <cell r="AD385901"/>
        </row>
        <row r="385902">
          <cell r="AD385902"/>
        </row>
        <row r="385903">
          <cell r="AD385903"/>
        </row>
        <row r="385904">
          <cell r="AD385904"/>
        </row>
        <row r="385905">
          <cell r="AD385905"/>
        </row>
        <row r="385906">
          <cell r="AD385906"/>
        </row>
        <row r="385907">
          <cell r="AD385907"/>
        </row>
        <row r="385908">
          <cell r="AD385908"/>
        </row>
        <row r="385909">
          <cell r="AD385909"/>
        </row>
        <row r="385910">
          <cell r="AD385910"/>
        </row>
        <row r="385911">
          <cell r="AD385911"/>
        </row>
        <row r="385912">
          <cell r="AD385912"/>
        </row>
        <row r="385913">
          <cell r="AD385913"/>
        </row>
        <row r="385914">
          <cell r="AD385914"/>
        </row>
        <row r="385915">
          <cell r="AD385915"/>
        </row>
        <row r="385916">
          <cell r="AD385916"/>
        </row>
        <row r="385917">
          <cell r="AD385917"/>
        </row>
        <row r="385918">
          <cell r="AD385918"/>
        </row>
        <row r="385919">
          <cell r="AD385919"/>
        </row>
        <row r="385920">
          <cell r="AD385920"/>
        </row>
        <row r="385921">
          <cell r="AD385921"/>
        </row>
        <row r="385922">
          <cell r="AD385922"/>
        </row>
        <row r="385923">
          <cell r="AD385923"/>
        </row>
        <row r="385924">
          <cell r="AD385924"/>
        </row>
        <row r="385925">
          <cell r="AD385925"/>
        </row>
        <row r="385926">
          <cell r="AD385926"/>
        </row>
        <row r="385927">
          <cell r="AD385927"/>
        </row>
        <row r="385928">
          <cell r="AD385928"/>
        </row>
        <row r="385929">
          <cell r="AD385929"/>
        </row>
        <row r="385930">
          <cell r="AD385930"/>
        </row>
        <row r="385931">
          <cell r="AD385931"/>
        </row>
        <row r="385932">
          <cell r="AD385932"/>
        </row>
        <row r="385933">
          <cell r="AD385933"/>
        </row>
        <row r="385934">
          <cell r="AD385934"/>
        </row>
        <row r="385935">
          <cell r="AD385935"/>
        </row>
        <row r="385936">
          <cell r="AD385936"/>
        </row>
        <row r="385937">
          <cell r="AD385937"/>
        </row>
        <row r="385938">
          <cell r="AD385938"/>
        </row>
        <row r="385939">
          <cell r="AD385939"/>
        </row>
        <row r="385940">
          <cell r="AD385940"/>
        </row>
        <row r="385941">
          <cell r="AD385941"/>
        </row>
        <row r="385942">
          <cell r="AD385942"/>
        </row>
        <row r="385943">
          <cell r="AD385943"/>
        </row>
        <row r="385944">
          <cell r="AD385944"/>
        </row>
        <row r="385945">
          <cell r="AD385945"/>
        </row>
        <row r="385946">
          <cell r="AD385946"/>
        </row>
        <row r="385947">
          <cell r="AD385947"/>
        </row>
        <row r="385948">
          <cell r="AD385948"/>
        </row>
        <row r="385949">
          <cell r="AD385949"/>
        </row>
        <row r="385950">
          <cell r="AD385950"/>
        </row>
        <row r="385951">
          <cell r="AD385951"/>
        </row>
        <row r="385952">
          <cell r="AD385952"/>
        </row>
        <row r="385953">
          <cell r="AD385953"/>
        </row>
        <row r="385954">
          <cell r="AD385954"/>
        </row>
        <row r="385955">
          <cell r="AD385955"/>
        </row>
        <row r="385956">
          <cell r="AD385956"/>
        </row>
        <row r="385957">
          <cell r="AD385957"/>
        </row>
        <row r="385958">
          <cell r="AD385958"/>
        </row>
        <row r="385959">
          <cell r="AD385959"/>
        </row>
        <row r="385960">
          <cell r="AD385960"/>
        </row>
        <row r="385961">
          <cell r="AD385961"/>
        </row>
        <row r="385962">
          <cell r="AD385962"/>
        </row>
        <row r="385963">
          <cell r="AD385963"/>
        </row>
        <row r="385964">
          <cell r="AD385964"/>
        </row>
        <row r="385965">
          <cell r="AD385965"/>
        </row>
        <row r="385966">
          <cell r="AD385966"/>
        </row>
        <row r="385967">
          <cell r="AD385967"/>
        </row>
        <row r="385968">
          <cell r="AD385968"/>
        </row>
        <row r="385969">
          <cell r="AD385969"/>
        </row>
        <row r="385970">
          <cell r="AD385970"/>
        </row>
        <row r="385971">
          <cell r="AD385971"/>
        </row>
        <row r="385972">
          <cell r="AD385972"/>
        </row>
        <row r="385973">
          <cell r="AD385973"/>
        </row>
        <row r="385974">
          <cell r="AD385974"/>
        </row>
        <row r="385975">
          <cell r="AD385975"/>
        </row>
        <row r="385976">
          <cell r="AD385976"/>
        </row>
        <row r="385977">
          <cell r="AD385977"/>
        </row>
        <row r="385978">
          <cell r="AD385978"/>
        </row>
        <row r="385979">
          <cell r="AD385979"/>
        </row>
        <row r="385980">
          <cell r="AD385980"/>
        </row>
        <row r="385981">
          <cell r="AD385981"/>
        </row>
        <row r="385982">
          <cell r="AD385982"/>
        </row>
        <row r="385983">
          <cell r="AD385983"/>
        </row>
        <row r="385984">
          <cell r="AD385984"/>
        </row>
        <row r="385985">
          <cell r="AD385985"/>
        </row>
        <row r="385986">
          <cell r="AD385986"/>
        </row>
        <row r="385987">
          <cell r="AD385987"/>
        </row>
        <row r="385988">
          <cell r="AD385988"/>
        </row>
        <row r="385989">
          <cell r="AD385989"/>
        </row>
        <row r="385990">
          <cell r="AD385990"/>
        </row>
        <row r="385991">
          <cell r="AD385991"/>
        </row>
        <row r="385992">
          <cell r="AD385992"/>
        </row>
        <row r="385993">
          <cell r="AD385993"/>
        </row>
        <row r="385994">
          <cell r="AD385994"/>
        </row>
        <row r="385995">
          <cell r="AD385995"/>
        </row>
        <row r="385996">
          <cell r="AD385996"/>
        </row>
        <row r="385997">
          <cell r="AD385997"/>
        </row>
        <row r="385998">
          <cell r="AD385998"/>
        </row>
        <row r="385999">
          <cell r="AD385999"/>
        </row>
        <row r="386000">
          <cell r="AD386000"/>
        </row>
        <row r="386001">
          <cell r="AD386001"/>
        </row>
        <row r="386002">
          <cell r="AD386002"/>
        </row>
        <row r="386003">
          <cell r="AD386003"/>
        </row>
        <row r="386004">
          <cell r="AD386004"/>
        </row>
        <row r="386005">
          <cell r="AD386005"/>
        </row>
        <row r="386006">
          <cell r="AD386006"/>
        </row>
        <row r="386007">
          <cell r="AD386007"/>
        </row>
        <row r="386008">
          <cell r="AD386008"/>
        </row>
        <row r="386009">
          <cell r="AD386009"/>
        </row>
        <row r="386010">
          <cell r="AD386010"/>
        </row>
        <row r="386011">
          <cell r="AD386011"/>
        </row>
        <row r="386012">
          <cell r="AD386012"/>
        </row>
        <row r="386013">
          <cell r="AD386013"/>
        </row>
        <row r="386014">
          <cell r="AD386014"/>
        </row>
        <row r="386015">
          <cell r="AD386015"/>
        </row>
        <row r="386016">
          <cell r="AD386016"/>
        </row>
        <row r="386017">
          <cell r="AD386017"/>
        </row>
        <row r="386018">
          <cell r="AD386018"/>
        </row>
        <row r="386019">
          <cell r="AD386019"/>
        </row>
        <row r="386020">
          <cell r="AD386020"/>
        </row>
        <row r="386021">
          <cell r="AD386021"/>
        </row>
        <row r="386022">
          <cell r="AD386022"/>
        </row>
        <row r="386023">
          <cell r="AD386023"/>
        </row>
        <row r="386024">
          <cell r="AD386024"/>
        </row>
        <row r="386025">
          <cell r="AD386025"/>
        </row>
        <row r="386026">
          <cell r="AD386026"/>
        </row>
        <row r="386027">
          <cell r="AD386027"/>
        </row>
        <row r="386028">
          <cell r="AD386028"/>
        </row>
        <row r="386029">
          <cell r="AD386029"/>
        </row>
        <row r="386030">
          <cell r="AD386030"/>
        </row>
        <row r="386031">
          <cell r="AD386031"/>
        </row>
        <row r="386032">
          <cell r="AD386032"/>
        </row>
        <row r="386033">
          <cell r="AD386033"/>
        </row>
        <row r="386034">
          <cell r="AD386034"/>
        </row>
        <row r="386035">
          <cell r="AD386035"/>
        </row>
        <row r="386036">
          <cell r="AD386036"/>
        </row>
        <row r="386037">
          <cell r="AD386037"/>
        </row>
        <row r="386038">
          <cell r="AD386038"/>
        </row>
        <row r="386039">
          <cell r="AD386039"/>
        </row>
        <row r="386040">
          <cell r="AD386040"/>
        </row>
        <row r="386041">
          <cell r="AD386041"/>
        </row>
        <row r="386042">
          <cell r="AD386042"/>
        </row>
        <row r="386043">
          <cell r="AD386043"/>
        </row>
        <row r="386044">
          <cell r="AD386044"/>
        </row>
        <row r="386045">
          <cell r="AD386045"/>
        </row>
        <row r="386046">
          <cell r="AD386046"/>
        </row>
        <row r="386047">
          <cell r="AD386047"/>
        </row>
        <row r="386048">
          <cell r="AD386048"/>
        </row>
        <row r="386049">
          <cell r="AD386049"/>
        </row>
        <row r="386050">
          <cell r="AD386050"/>
        </row>
        <row r="386051">
          <cell r="AD386051"/>
        </row>
        <row r="386052">
          <cell r="AD386052"/>
        </row>
        <row r="386053">
          <cell r="AD386053"/>
        </row>
        <row r="386054">
          <cell r="AD386054"/>
        </row>
        <row r="386055">
          <cell r="AD386055"/>
        </row>
        <row r="386056">
          <cell r="AD386056"/>
        </row>
        <row r="386057">
          <cell r="AD386057"/>
        </row>
        <row r="386058">
          <cell r="AD386058"/>
        </row>
        <row r="386059">
          <cell r="AD386059"/>
        </row>
        <row r="386060">
          <cell r="AD386060"/>
        </row>
        <row r="386061">
          <cell r="AD386061"/>
        </row>
        <row r="386062">
          <cell r="AD386062"/>
        </row>
        <row r="386063">
          <cell r="AD386063"/>
        </row>
        <row r="386064">
          <cell r="AD386064"/>
        </row>
        <row r="386065">
          <cell r="AD386065"/>
        </row>
        <row r="386066">
          <cell r="AD386066"/>
        </row>
        <row r="386067">
          <cell r="AD386067"/>
        </row>
        <row r="386068">
          <cell r="AD386068"/>
        </row>
        <row r="386069">
          <cell r="AD386069"/>
        </row>
        <row r="386070">
          <cell r="AD386070"/>
        </row>
        <row r="386071">
          <cell r="AD386071"/>
        </row>
        <row r="386072">
          <cell r="AD386072"/>
        </row>
        <row r="386073">
          <cell r="AD386073"/>
        </row>
        <row r="386074">
          <cell r="AD386074"/>
        </row>
        <row r="386075">
          <cell r="AD386075"/>
        </row>
        <row r="386076">
          <cell r="AD386076"/>
        </row>
        <row r="386077">
          <cell r="AD386077"/>
        </row>
        <row r="386078">
          <cell r="AD386078"/>
        </row>
        <row r="386079">
          <cell r="AD386079"/>
        </row>
        <row r="386080">
          <cell r="AD386080"/>
        </row>
        <row r="386081">
          <cell r="AD386081"/>
        </row>
        <row r="386082">
          <cell r="AD386082"/>
        </row>
        <row r="386083">
          <cell r="AD386083"/>
        </row>
        <row r="386084">
          <cell r="AD386084"/>
        </row>
        <row r="386085">
          <cell r="AD386085"/>
        </row>
        <row r="386086">
          <cell r="AD386086"/>
        </row>
        <row r="386087">
          <cell r="AD386087"/>
        </row>
        <row r="386088">
          <cell r="AD386088"/>
        </row>
        <row r="386089">
          <cell r="AD386089"/>
        </row>
        <row r="386090">
          <cell r="AD386090"/>
        </row>
        <row r="386091">
          <cell r="AD386091"/>
        </row>
        <row r="386092">
          <cell r="AD386092"/>
        </row>
        <row r="386093">
          <cell r="AD386093"/>
        </row>
        <row r="386094">
          <cell r="AD386094"/>
        </row>
        <row r="386095">
          <cell r="AD386095"/>
        </row>
        <row r="386096">
          <cell r="AD386096"/>
        </row>
        <row r="386097">
          <cell r="AD386097"/>
        </row>
        <row r="386098">
          <cell r="AD386098"/>
        </row>
        <row r="386099">
          <cell r="AD386099"/>
        </row>
        <row r="386100">
          <cell r="AD386100"/>
        </row>
        <row r="386101">
          <cell r="AD386101"/>
        </row>
        <row r="386102">
          <cell r="AD386102"/>
        </row>
        <row r="386103">
          <cell r="AD386103"/>
        </row>
        <row r="386104">
          <cell r="AD386104"/>
        </row>
        <row r="386105">
          <cell r="AD386105"/>
        </row>
        <row r="386106">
          <cell r="AD386106"/>
        </row>
        <row r="386107">
          <cell r="AD386107"/>
        </row>
        <row r="386108">
          <cell r="AD386108"/>
        </row>
        <row r="386109">
          <cell r="AD386109"/>
        </row>
        <row r="386110">
          <cell r="AD386110"/>
        </row>
        <row r="386111">
          <cell r="AD386111"/>
        </row>
        <row r="386112">
          <cell r="AD386112"/>
        </row>
        <row r="386113">
          <cell r="AD386113"/>
        </row>
        <row r="386114">
          <cell r="AD386114"/>
        </row>
        <row r="386115">
          <cell r="AD386115"/>
        </row>
        <row r="386116">
          <cell r="AD386116"/>
        </row>
        <row r="386117">
          <cell r="AD386117"/>
        </row>
        <row r="386118">
          <cell r="AD386118"/>
        </row>
        <row r="386119">
          <cell r="AD386119"/>
        </row>
        <row r="386120">
          <cell r="AD386120"/>
        </row>
        <row r="386121">
          <cell r="AD386121"/>
        </row>
        <row r="386122">
          <cell r="AD386122"/>
        </row>
        <row r="386123">
          <cell r="AD386123"/>
        </row>
        <row r="386124">
          <cell r="AD386124"/>
        </row>
        <row r="386125">
          <cell r="AD386125"/>
        </row>
        <row r="386126">
          <cell r="AD386126"/>
        </row>
        <row r="386127">
          <cell r="AD386127"/>
        </row>
        <row r="386128">
          <cell r="AD386128"/>
        </row>
        <row r="386129">
          <cell r="AD386129"/>
        </row>
        <row r="386130">
          <cell r="AD386130"/>
        </row>
        <row r="386131">
          <cell r="AD386131"/>
        </row>
        <row r="386132">
          <cell r="AD386132"/>
        </row>
        <row r="386133">
          <cell r="AD386133"/>
        </row>
        <row r="386134">
          <cell r="AD386134"/>
        </row>
        <row r="386135">
          <cell r="AD386135"/>
        </row>
        <row r="386136">
          <cell r="AD386136"/>
        </row>
        <row r="386137">
          <cell r="AD386137"/>
        </row>
        <row r="386138">
          <cell r="AD386138"/>
        </row>
        <row r="386139">
          <cell r="AD386139"/>
        </row>
        <row r="386140">
          <cell r="AD386140"/>
        </row>
        <row r="386141">
          <cell r="AD386141"/>
        </row>
        <row r="386142">
          <cell r="AD386142"/>
        </row>
        <row r="386143">
          <cell r="AD386143"/>
        </row>
        <row r="386144">
          <cell r="AD386144"/>
        </row>
        <row r="386145">
          <cell r="AD386145"/>
        </row>
        <row r="386146">
          <cell r="AD386146"/>
        </row>
        <row r="386147">
          <cell r="AD386147"/>
        </row>
        <row r="386148">
          <cell r="AD386148"/>
        </row>
        <row r="386149">
          <cell r="AD386149"/>
        </row>
        <row r="386150">
          <cell r="AD386150"/>
        </row>
        <row r="386151">
          <cell r="AD386151"/>
        </row>
        <row r="386152">
          <cell r="AD386152"/>
        </row>
        <row r="386153">
          <cell r="AD386153"/>
        </row>
        <row r="386154">
          <cell r="AD386154"/>
        </row>
        <row r="386155">
          <cell r="AD386155"/>
        </row>
        <row r="386156">
          <cell r="AD386156"/>
        </row>
        <row r="386157">
          <cell r="AD386157"/>
        </row>
        <row r="386158">
          <cell r="AD386158"/>
        </row>
        <row r="386159">
          <cell r="AD386159"/>
        </row>
        <row r="386160">
          <cell r="AD386160"/>
        </row>
        <row r="386161">
          <cell r="AD386161"/>
        </row>
        <row r="386162">
          <cell r="AD386162"/>
        </row>
        <row r="386163">
          <cell r="AD386163"/>
        </row>
        <row r="386164">
          <cell r="AD386164"/>
        </row>
        <row r="386165">
          <cell r="AD386165"/>
        </row>
        <row r="386166">
          <cell r="AD386166"/>
        </row>
        <row r="386167">
          <cell r="AD386167"/>
        </row>
        <row r="386168">
          <cell r="AD386168"/>
        </row>
        <row r="386169">
          <cell r="AD386169"/>
        </row>
        <row r="386170">
          <cell r="AD386170"/>
        </row>
        <row r="386171">
          <cell r="AD386171"/>
        </row>
        <row r="386172">
          <cell r="AD386172"/>
        </row>
        <row r="386173">
          <cell r="AD386173"/>
        </row>
        <row r="386174">
          <cell r="AD386174"/>
        </row>
        <row r="386175">
          <cell r="AD386175"/>
        </row>
        <row r="386176">
          <cell r="AD386176"/>
        </row>
        <row r="386177">
          <cell r="AD386177"/>
        </row>
        <row r="386178">
          <cell r="AD386178"/>
        </row>
        <row r="386179">
          <cell r="AD386179"/>
        </row>
        <row r="386180">
          <cell r="AD386180"/>
        </row>
        <row r="386181">
          <cell r="AD386181"/>
        </row>
        <row r="386182">
          <cell r="AD386182"/>
        </row>
        <row r="386183">
          <cell r="AD386183"/>
        </row>
        <row r="386184">
          <cell r="AD386184"/>
        </row>
        <row r="386185">
          <cell r="AD386185"/>
        </row>
        <row r="386186">
          <cell r="AD386186"/>
        </row>
        <row r="386187">
          <cell r="AD386187"/>
        </row>
        <row r="386188">
          <cell r="AD386188"/>
        </row>
        <row r="386189">
          <cell r="AD386189"/>
        </row>
        <row r="386190">
          <cell r="AD386190"/>
        </row>
        <row r="386191">
          <cell r="AD386191"/>
        </row>
        <row r="386192">
          <cell r="AD386192"/>
        </row>
        <row r="386193">
          <cell r="AD386193"/>
        </row>
        <row r="386194">
          <cell r="AD386194"/>
        </row>
        <row r="386195">
          <cell r="AD386195"/>
        </row>
        <row r="386196">
          <cell r="AD386196"/>
        </row>
        <row r="386197">
          <cell r="AD386197"/>
        </row>
        <row r="386198">
          <cell r="AD386198"/>
        </row>
        <row r="386199">
          <cell r="AD386199"/>
        </row>
        <row r="386200">
          <cell r="AD386200"/>
        </row>
        <row r="386201">
          <cell r="AD386201"/>
        </row>
        <row r="386202">
          <cell r="AD386202"/>
        </row>
        <row r="386203">
          <cell r="AD386203"/>
        </row>
        <row r="386204">
          <cell r="AD386204"/>
        </row>
        <row r="386205">
          <cell r="AD386205"/>
        </row>
        <row r="386206">
          <cell r="AD386206"/>
        </row>
        <row r="386207">
          <cell r="AD386207"/>
        </row>
        <row r="386208">
          <cell r="AD386208"/>
        </row>
        <row r="386209">
          <cell r="AD386209"/>
        </row>
        <row r="386210">
          <cell r="AD386210"/>
        </row>
        <row r="386211">
          <cell r="AD386211"/>
        </row>
        <row r="386212">
          <cell r="AD386212"/>
        </row>
        <row r="386213">
          <cell r="AD386213"/>
        </row>
        <row r="386214">
          <cell r="AD386214"/>
        </row>
        <row r="386215">
          <cell r="AD386215"/>
        </row>
        <row r="386216">
          <cell r="AD386216"/>
        </row>
        <row r="386217">
          <cell r="AD386217"/>
        </row>
        <row r="386218">
          <cell r="AD386218"/>
        </row>
        <row r="386219">
          <cell r="AD386219"/>
        </row>
        <row r="386220">
          <cell r="AD386220"/>
        </row>
        <row r="386221">
          <cell r="AD386221"/>
        </row>
        <row r="386222">
          <cell r="AD386222"/>
        </row>
        <row r="386223">
          <cell r="AD386223"/>
        </row>
        <row r="386224">
          <cell r="AD386224"/>
        </row>
        <row r="386225">
          <cell r="AD386225"/>
        </row>
        <row r="386226">
          <cell r="AD386226"/>
        </row>
        <row r="386227">
          <cell r="AD386227"/>
        </row>
        <row r="386228">
          <cell r="AD386228"/>
        </row>
        <row r="386229">
          <cell r="AD386229"/>
        </row>
        <row r="386230">
          <cell r="AD386230"/>
        </row>
        <row r="386231">
          <cell r="AD386231"/>
        </row>
        <row r="386232">
          <cell r="AD386232"/>
        </row>
        <row r="386233">
          <cell r="AD386233"/>
        </row>
        <row r="386234">
          <cell r="AD386234"/>
        </row>
        <row r="386235">
          <cell r="AD386235"/>
        </row>
        <row r="386236">
          <cell r="AD386236"/>
        </row>
        <row r="386237">
          <cell r="AD386237"/>
        </row>
        <row r="386238">
          <cell r="AD386238"/>
        </row>
        <row r="386239">
          <cell r="AD386239"/>
        </row>
        <row r="386240">
          <cell r="AD386240"/>
        </row>
        <row r="386241">
          <cell r="AD386241"/>
        </row>
        <row r="386242">
          <cell r="AD386242"/>
        </row>
        <row r="386243">
          <cell r="AD386243"/>
        </row>
        <row r="386244">
          <cell r="AD386244"/>
        </row>
        <row r="386245">
          <cell r="AD386245"/>
        </row>
        <row r="386246">
          <cell r="AD386246"/>
        </row>
        <row r="386247">
          <cell r="AD386247"/>
        </row>
        <row r="386248">
          <cell r="AD386248"/>
        </row>
        <row r="386249">
          <cell r="AD386249"/>
        </row>
        <row r="386250">
          <cell r="AD386250"/>
        </row>
        <row r="386251">
          <cell r="AD386251"/>
        </row>
        <row r="386252">
          <cell r="AD386252"/>
        </row>
        <row r="386253">
          <cell r="AD386253"/>
        </row>
        <row r="386254">
          <cell r="AD386254"/>
        </row>
        <row r="386255">
          <cell r="AD386255"/>
        </row>
        <row r="386256">
          <cell r="AD386256"/>
        </row>
        <row r="386257">
          <cell r="AD386257"/>
        </row>
        <row r="386258">
          <cell r="AD386258"/>
        </row>
        <row r="386259">
          <cell r="AD386259"/>
        </row>
        <row r="386260">
          <cell r="AD386260"/>
        </row>
        <row r="386261">
          <cell r="AD386261"/>
        </row>
        <row r="386262">
          <cell r="AD386262"/>
        </row>
        <row r="386263">
          <cell r="AD386263"/>
        </row>
        <row r="386264">
          <cell r="AD386264"/>
        </row>
        <row r="386265">
          <cell r="AD386265"/>
        </row>
        <row r="386266">
          <cell r="AD386266"/>
        </row>
        <row r="386267">
          <cell r="AD386267"/>
        </row>
        <row r="386268">
          <cell r="AD386268"/>
        </row>
        <row r="386269">
          <cell r="AD386269"/>
        </row>
        <row r="386270">
          <cell r="AD386270"/>
        </row>
        <row r="386271">
          <cell r="AD386271"/>
        </row>
        <row r="386272">
          <cell r="AD386272"/>
        </row>
        <row r="386273">
          <cell r="AD386273"/>
        </row>
        <row r="386274">
          <cell r="AD386274"/>
        </row>
        <row r="386275">
          <cell r="AD386275"/>
        </row>
        <row r="386276">
          <cell r="AD386276"/>
        </row>
        <row r="386277">
          <cell r="AD386277"/>
        </row>
        <row r="386278">
          <cell r="AD386278"/>
        </row>
        <row r="386279">
          <cell r="AD386279"/>
        </row>
        <row r="386280">
          <cell r="AD386280"/>
        </row>
        <row r="386281">
          <cell r="AD386281"/>
        </row>
        <row r="386282">
          <cell r="AD386282"/>
        </row>
        <row r="386283">
          <cell r="AD386283"/>
        </row>
        <row r="386284">
          <cell r="AD386284"/>
        </row>
        <row r="386285">
          <cell r="AD386285"/>
        </row>
        <row r="386286">
          <cell r="AD386286"/>
        </row>
        <row r="386287">
          <cell r="AD386287"/>
        </row>
        <row r="386288">
          <cell r="AD386288"/>
        </row>
        <row r="386289">
          <cell r="AD386289"/>
        </row>
        <row r="386290">
          <cell r="AD386290"/>
        </row>
        <row r="386291">
          <cell r="AD386291"/>
        </row>
        <row r="386292">
          <cell r="AD386292"/>
        </row>
        <row r="386293">
          <cell r="AD386293"/>
        </row>
        <row r="386294">
          <cell r="AD386294"/>
        </row>
        <row r="386295">
          <cell r="AD386295"/>
        </row>
        <row r="386296">
          <cell r="AD386296"/>
        </row>
        <row r="386297">
          <cell r="AD386297"/>
        </row>
        <row r="386298">
          <cell r="AD386298"/>
        </row>
        <row r="386299">
          <cell r="AD386299"/>
        </row>
        <row r="386300">
          <cell r="AD386300"/>
        </row>
        <row r="386301">
          <cell r="AD386301"/>
        </row>
        <row r="386302">
          <cell r="AD386302"/>
        </row>
        <row r="386303">
          <cell r="AD386303"/>
        </row>
        <row r="386304">
          <cell r="AD386304"/>
        </row>
        <row r="386305">
          <cell r="AD386305"/>
        </row>
        <row r="386306">
          <cell r="AD386306"/>
        </row>
        <row r="386307">
          <cell r="AD386307"/>
        </row>
        <row r="386308">
          <cell r="AD386308"/>
        </row>
        <row r="386309">
          <cell r="AD386309"/>
        </row>
        <row r="386310">
          <cell r="AD386310"/>
        </row>
        <row r="386311">
          <cell r="AD386311"/>
        </row>
        <row r="386312">
          <cell r="AD386312"/>
        </row>
        <row r="386313">
          <cell r="AD386313"/>
        </row>
        <row r="386314">
          <cell r="AD386314"/>
        </row>
        <row r="386315">
          <cell r="AD386315"/>
        </row>
        <row r="386316">
          <cell r="AD386316"/>
        </row>
        <row r="386317">
          <cell r="AD386317"/>
        </row>
        <row r="386318">
          <cell r="AD386318"/>
        </row>
        <row r="386319">
          <cell r="AD386319"/>
        </row>
        <row r="386320">
          <cell r="AD386320"/>
        </row>
        <row r="386321">
          <cell r="AD386321"/>
        </row>
        <row r="386322">
          <cell r="AD386322"/>
        </row>
        <row r="386323">
          <cell r="AD386323"/>
        </row>
        <row r="386324">
          <cell r="AD386324"/>
        </row>
        <row r="386325">
          <cell r="AD386325"/>
        </row>
        <row r="386326">
          <cell r="AD386326"/>
        </row>
        <row r="386327">
          <cell r="AD386327"/>
        </row>
        <row r="386328">
          <cell r="AD386328"/>
        </row>
        <row r="386329">
          <cell r="AD386329"/>
        </row>
        <row r="386330">
          <cell r="AD386330"/>
        </row>
        <row r="386331">
          <cell r="AD386331"/>
        </row>
        <row r="386332">
          <cell r="AD386332"/>
        </row>
        <row r="386333">
          <cell r="AD386333"/>
        </row>
        <row r="386334">
          <cell r="AD386334"/>
        </row>
        <row r="386335">
          <cell r="AD386335"/>
        </row>
        <row r="386336">
          <cell r="AD386336"/>
        </row>
        <row r="386337">
          <cell r="AD386337"/>
        </row>
        <row r="386338">
          <cell r="AD386338"/>
        </row>
        <row r="386339">
          <cell r="AD386339"/>
        </row>
        <row r="386340">
          <cell r="AD386340"/>
        </row>
        <row r="386341">
          <cell r="AD386341"/>
        </row>
        <row r="386342">
          <cell r="AD386342"/>
        </row>
        <row r="386343">
          <cell r="AD386343"/>
        </row>
        <row r="386344">
          <cell r="AD386344"/>
        </row>
        <row r="386345">
          <cell r="AD386345"/>
        </row>
        <row r="386346">
          <cell r="AD386346"/>
        </row>
        <row r="386347">
          <cell r="AD386347"/>
        </row>
        <row r="386348">
          <cell r="AD386348"/>
        </row>
        <row r="386349">
          <cell r="AD386349"/>
        </row>
        <row r="386350">
          <cell r="AD386350"/>
        </row>
        <row r="386351">
          <cell r="AD386351"/>
        </row>
        <row r="386352">
          <cell r="AD386352"/>
        </row>
        <row r="386353">
          <cell r="AD386353"/>
        </row>
        <row r="386354">
          <cell r="AD386354"/>
        </row>
        <row r="386355">
          <cell r="AD386355"/>
        </row>
        <row r="386356">
          <cell r="AD386356"/>
        </row>
        <row r="386357">
          <cell r="AD386357"/>
        </row>
        <row r="386358">
          <cell r="AD386358"/>
        </row>
        <row r="386359">
          <cell r="AD386359"/>
        </row>
        <row r="386360">
          <cell r="AD386360"/>
        </row>
        <row r="386361">
          <cell r="AD386361"/>
        </row>
        <row r="386362">
          <cell r="AD386362"/>
        </row>
        <row r="386363">
          <cell r="AD386363"/>
        </row>
        <row r="386364">
          <cell r="AD386364"/>
        </row>
        <row r="386365">
          <cell r="AD386365"/>
        </row>
        <row r="386366">
          <cell r="AD386366"/>
        </row>
        <row r="386367">
          <cell r="AD386367"/>
        </row>
        <row r="386368">
          <cell r="AD386368"/>
        </row>
        <row r="386369">
          <cell r="AD386369"/>
        </row>
        <row r="386370">
          <cell r="AD386370"/>
        </row>
        <row r="386371">
          <cell r="AD386371"/>
        </row>
        <row r="386372">
          <cell r="AD386372"/>
        </row>
        <row r="386373">
          <cell r="AD386373"/>
        </row>
        <row r="386374">
          <cell r="AD386374"/>
        </row>
        <row r="386375">
          <cell r="AD386375"/>
        </row>
        <row r="386376">
          <cell r="AD386376"/>
        </row>
        <row r="386377">
          <cell r="AD386377"/>
        </row>
        <row r="386378">
          <cell r="AD386378"/>
        </row>
        <row r="386379">
          <cell r="AD386379"/>
        </row>
        <row r="386380">
          <cell r="AD386380"/>
        </row>
        <row r="386381">
          <cell r="AD386381"/>
        </row>
        <row r="386382">
          <cell r="AD386382"/>
        </row>
        <row r="386383">
          <cell r="AD386383"/>
        </row>
        <row r="386384">
          <cell r="AD386384"/>
        </row>
        <row r="386385">
          <cell r="AD386385"/>
        </row>
        <row r="386386">
          <cell r="AD386386"/>
        </row>
        <row r="386387">
          <cell r="AD386387"/>
        </row>
        <row r="386388">
          <cell r="AD386388"/>
        </row>
        <row r="386389">
          <cell r="AD386389"/>
        </row>
        <row r="386390">
          <cell r="AD386390"/>
        </row>
        <row r="386391">
          <cell r="AD386391"/>
        </row>
        <row r="386392">
          <cell r="AD386392"/>
        </row>
        <row r="386393">
          <cell r="AD386393"/>
        </row>
        <row r="386394">
          <cell r="AD386394"/>
        </row>
        <row r="386395">
          <cell r="AD386395"/>
        </row>
        <row r="386396">
          <cell r="AD386396"/>
        </row>
        <row r="386397">
          <cell r="AD386397"/>
        </row>
        <row r="386398">
          <cell r="AD386398"/>
        </row>
        <row r="386399">
          <cell r="AD386399"/>
        </row>
        <row r="386400">
          <cell r="AD386400"/>
        </row>
        <row r="386401">
          <cell r="AD386401"/>
        </row>
        <row r="386402">
          <cell r="AD386402"/>
        </row>
        <row r="386403">
          <cell r="AD386403"/>
        </row>
        <row r="386404">
          <cell r="AD386404"/>
        </row>
        <row r="386405">
          <cell r="AD386405"/>
        </row>
        <row r="386406">
          <cell r="AD386406"/>
        </row>
        <row r="386407">
          <cell r="AD386407"/>
        </row>
        <row r="386408">
          <cell r="AD386408"/>
        </row>
        <row r="386409">
          <cell r="AD386409"/>
        </row>
        <row r="386410">
          <cell r="AD386410"/>
        </row>
        <row r="386411">
          <cell r="AD386411"/>
        </row>
        <row r="386412">
          <cell r="AD386412"/>
        </row>
        <row r="386413">
          <cell r="AD386413"/>
        </row>
        <row r="386414">
          <cell r="AD386414"/>
        </row>
        <row r="386415">
          <cell r="AD386415"/>
        </row>
        <row r="386416">
          <cell r="AD386416"/>
        </row>
        <row r="386417">
          <cell r="AD386417"/>
        </row>
        <row r="386418">
          <cell r="AD386418"/>
        </row>
        <row r="386419">
          <cell r="AD386419"/>
        </row>
        <row r="386420">
          <cell r="AD386420"/>
        </row>
        <row r="386421">
          <cell r="AD386421"/>
        </row>
        <row r="386422">
          <cell r="AD386422"/>
        </row>
        <row r="386423">
          <cell r="AD386423"/>
        </row>
        <row r="386424">
          <cell r="AD386424"/>
        </row>
        <row r="386425">
          <cell r="AD386425"/>
        </row>
        <row r="386426">
          <cell r="AD386426"/>
        </row>
        <row r="386427">
          <cell r="AD386427"/>
        </row>
        <row r="386428">
          <cell r="AD386428"/>
        </row>
        <row r="386429">
          <cell r="AD386429"/>
        </row>
        <row r="386430">
          <cell r="AD386430"/>
        </row>
        <row r="386431">
          <cell r="AD386431"/>
        </row>
        <row r="386432">
          <cell r="AD386432"/>
        </row>
        <row r="386433">
          <cell r="AD386433"/>
        </row>
        <row r="386434">
          <cell r="AD386434"/>
        </row>
        <row r="386435">
          <cell r="AD386435"/>
        </row>
        <row r="386436">
          <cell r="AD386436"/>
        </row>
        <row r="386437">
          <cell r="AD386437"/>
        </row>
        <row r="386438">
          <cell r="AD386438"/>
        </row>
        <row r="386439">
          <cell r="AD386439"/>
        </row>
        <row r="386440">
          <cell r="AD386440"/>
        </row>
        <row r="386441">
          <cell r="AD386441"/>
        </row>
        <row r="386442">
          <cell r="AD386442"/>
        </row>
        <row r="386443">
          <cell r="AD386443"/>
        </row>
        <row r="386444">
          <cell r="AD386444"/>
        </row>
        <row r="386445">
          <cell r="AD386445"/>
        </row>
        <row r="386446">
          <cell r="AD386446"/>
        </row>
        <row r="386447">
          <cell r="AD386447"/>
        </row>
        <row r="386448">
          <cell r="AD386448"/>
        </row>
        <row r="386449">
          <cell r="AD386449"/>
        </row>
        <row r="386450">
          <cell r="AD386450"/>
        </row>
        <row r="386451">
          <cell r="AD386451"/>
        </row>
        <row r="386452">
          <cell r="AD386452"/>
        </row>
        <row r="386453">
          <cell r="AD386453"/>
        </row>
        <row r="386454">
          <cell r="AD386454"/>
        </row>
        <row r="386455">
          <cell r="AD386455"/>
        </row>
        <row r="386456">
          <cell r="AD386456"/>
        </row>
        <row r="386457">
          <cell r="AD386457"/>
        </row>
        <row r="386458">
          <cell r="AD386458"/>
        </row>
        <row r="386459">
          <cell r="AD386459"/>
        </row>
        <row r="386460">
          <cell r="AD386460"/>
        </row>
        <row r="386461">
          <cell r="AD386461"/>
        </row>
        <row r="386462">
          <cell r="AD386462"/>
        </row>
        <row r="386463">
          <cell r="AD386463"/>
        </row>
        <row r="386464">
          <cell r="AD386464"/>
        </row>
        <row r="386465">
          <cell r="AD386465"/>
        </row>
        <row r="386466">
          <cell r="AD386466"/>
        </row>
        <row r="386467">
          <cell r="AD386467"/>
        </row>
        <row r="386468">
          <cell r="AD386468"/>
        </row>
        <row r="386469">
          <cell r="AD386469"/>
        </row>
        <row r="386470">
          <cell r="AD386470"/>
        </row>
        <row r="386471">
          <cell r="AD386471"/>
        </row>
        <row r="386472">
          <cell r="AD386472"/>
        </row>
        <row r="386473">
          <cell r="AD386473"/>
        </row>
        <row r="386474">
          <cell r="AD386474"/>
        </row>
        <row r="386475">
          <cell r="AD386475"/>
        </row>
        <row r="386476">
          <cell r="AD386476"/>
        </row>
        <row r="386477">
          <cell r="AD386477"/>
        </row>
        <row r="386478">
          <cell r="AD386478"/>
        </row>
        <row r="386479">
          <cell r="AD386479"/>
        </row>
        <row r="386480">
          <cell r="AD386480"/>
        </row>
        <row r="386481">
          <cell r="AD386481"/>
        </row>
        <row r="386482">
          <cell r="AD386482"/>
        </row>
        <row r="386483">
          <cell r="AD386483"/>
        </row>
        <row r="386484">
          <cell r="AD386484"/>
        </row>
        <row r="386485">
          <cell r="AD386485"/>
        </row>
        <row r="386486">
          <cell r="AD386486"/>
        </row>
        <row r="386487">
          <cell r="AD386487"/>
        </row>
        <row r="386488">
          <cell r="AD386488"/>
        </row>
        <row r="386489">
          <cell r="AD386489"/>
        </row>
        <row r="386490">
          <cell r="AD386490"/>
        </row>
        <row r="386491">
          <cell r="AD386491"/>
        </row>
        <row r="386492">
          <cell r="AD386492"/>
        </row>
        <row r="386493">
          <cell r="AD386493"/>
        </row>
        <row r="386494">
          <cell r="AD386494"/>
        </row>
        <row r="386495">
          <cell r="AD386495"/>
        </row>
        <row r="386496">
          <cell r="AD386496"/>
        </row>
        <row r="386497">
          <cell r="AD386497"/>
        </row>
        <row r="386498">
          <cell r="AD386498"/>
        </row>
        <row r="386499">
          <cell r="AD386499"/>
        </row>
        <row r="386500">
          <cell r="AD386500"/>
        </row>
        <row r="386501">
          <cell r="AD386501"/>
        </row>
        <row r="386502">
          <cell r="AD386502"/>
        </row>
        <row r="386503">
          <cell r="AD386503"/>
        </row>
        <row r="386504">
          <cell r="AD386504"/>
        </row>
        <row r="386505">
          <cell r="AD386505"/>
        </row>
        <row r="386506">
          <cell r="AD386506"/>
        </row>
        <row r="386507">
          <cell r="AD386507"/>
        </row>
        <row r="386508">
          <cell r="AD386508"/>
        </row>
        <row r="386509">
          <cell r="AD386509"/>
        </row>
        <row r="386510">
          <cell r="AD386510"/>
        </row>
        <row r="386511">
          <cell r="AD386511"/>
        </row>
        <row r="386512">
          <cell r="AD386512"/>
        </row>
        <row r="386513">
          <cell r="AD386513"/>
        </row>
        <row r="386514">
          <cell r="AD386514"/>
        </row>
        <row r="386515">
          <cell r="AD386515"/>
        </row>
        <row r="386516">
          <cell r="AD386516"/>
        </row>
        <row r="386517">
          <cell r="AD386517"/>
        </row>
        <row r="386518">
          <cell r="AD386518"/>
        </row>
        <row r="386519">
          <cell r="AD386519"/>
        </row>
        <row r="386520">
          <cell r="AD386520"/>
        </row>
        <row r="386521">
          <cell r="AD386521"/>
        </row>
        <row r="386522">
          <cell r="AD386522"/>
        </row>
        <row r="386523">
          <cell r="AD386523"/>
        </row>
        <row r="386524">
          <cell r="AD386524"/>
        </row>
        <row r="386525">
          <cell r="AD386525"/>
        </row>
        <row r="386526">
          <cell r="AD386526"/>
        </row>
        <row r="386527">
          <cell r="AD386527"/>
        </row>
        <row r="386528">
          <cell r="AD386528"/>
        </row>
        <row r="386529">
          <cell r="AD386529"/>
        </row>
        <row r="386530">
          <cell r="AD386530"/>
        </row>
        <row r="386531">
          <cell r="AD386531"/>
        </row>
        <row r="386532">
          <cell r="AD386532"/>
        </row>
        <row r="386533">
          <cell r="AD386533"/>
        </row>
        <row r="386534">
          <cell r="AD386534"/>
        </row>
        <row r="386535">
          <cell r="AD386535"/>
        </row>
        <row r="386536">
          <cell r="AD386536"/>
        </row>
        <row r="386537">
          <cell r="AD386537"/>
        </row>
        <row r="386538">
          <cell r="AD386538"/>
        </row>
        <row r="386539">
          <cell r="AD386539"/>
        </row>
        <row r="386540">
          <cell r="AD386540"/>
        </row>
        <row r="386541">
          <cell r="AD386541"/>
        </row>
        <row r="386542">
          <cell r="AD386542"/>
        </row>
        <row r="386543">
          <cell r="AD386543"/>
        </row>
        <row r="386544">
          <cell r="AD386544"/>
        </row>
        <row r="386545">
          <cell r="AD386545"/>
        </row>
        <row r="386546">
          <cell r="AD386546"/>
        </row>
        <row r="386547">
          <cell r="AD386547"/>
        </row>
        <row r="386548">
          <cell r="AD386548"/>
        </row>
        <row r="386549">
          <cell r="AD386549"/>
        </row>
        <row r="386550">
          <cell r="AD386550"/>
        </row>
        <row r="386551">
          <cell r="AD386551"/>
        </row>
        <row r="386552">
          <cell r="AD386552"/>
        </row>
        <row r="386553">
          <cell r="AD386553"/>
        </row>
        <row r="386554">
          <cell r="AD386554"/>
        </row>
        <row r="386555">
          <cell r="AD386555"/>
        </row>
        <row r="386556">
          <cell r="AD386556"/>
        </row>
        <row r="386557">
          <cell r="AD386557"/>
        </row>
        <row r="386558">
          <cell r="AD386558"/>
        </row>
        <row r="386559">
          <cell r="AD386559"/>
        </row>
        <row r="386560">
          <cell r="AD386560"/>
        </row>
        <row r="386561">
          <cell r="AD386561"/>
        </row>
        <row r="386562">
          <cell r="AD386562"/>
        </row>
        <row r="386563">
          <cell r="AD386563"/>
        </row>
        <row r="386564">
          <cell r="AD386564"/>
        </row>
        <row r="386565">
          <cell r="AD386565"/>
        </row>
        <row r="386566">
          <cell r="AD386566"/>
        </row>
        <row r="386567">
          <cell r="AD386567"/>
        </row>
        <row r="386568">
          <cell r="AD386568"/>
        </row>
        <row r="386569">
          <cell r="AD386569"/>
        </row>
        <row r="386570">
          <cell r="AD386570"/>
        </row>
        <row r="386571">
          <cell r="AD386571"/>
        </row>
        <row r="386572">
          <cell r="AD386572"/>
        </row>
        <row r="386573">
          <cell r="AD386573"/>
        </row>
        <row r="386574">
          <cell r="AD386574"/>
        </row>
        <row r="386575">
          <cell r="AD386575"/>
        </row>
        <row r="386576">
          <cell r="AD386576"/>
        </row>
        <row r="386577">
          <cell r="AD386577"/>
        </row>
        <row r="386578">
          <cell r="AD386578"/>
        </row>
        <row r="386579">
          <cell r="AD386579"/>
        </row>
        <row r="386580">
          <cell r="AD386580"/>
        </row>
        <row r="386581">
          <cell r="AD386581"/>
        </row>
        <row r="386582">
          <cell r="AD386582"/>
        </row>
        <row r="386583">
          <cell r="AD386583"/>
        </row>
        <row r="386584">
          <cell r="AD386584"/>
        </row>
        <row r="386585">
          <cell r="AD386585"/>
        </row>
        <row r="386586">
          <cell r="AD386586"/>
        </row>
        <row r="386587">
          <cell r="AD386587"/>
        </row>
        <row r="386588">
          <cell r="AD386588"/>
        </row>
        <row r="386589">
          <cell r="AD386589"/>
        </row>
        <row r="386590">
          <cell r="AD386590"/>
        </row>
        <row r="386591">
          <cell r="AD386591"/>
        </row>
        <row r="386592">
          <cell r="AD386592"/>
        </row>
        <row r="386593">
          <cell r="AD386593"/>
        </row>
        <row r="386594">
          <cell r="AD386594"/>
        </row>
        <row r="386595">
          <cell r="AD386595"/>
        </row>
        <row r="386596">
          <cell r="AD386596"/>
        </row>
        <row r="386597">
          <cell r="AD386597"/>
        </row>
        <row r="386598">
          <cell r="AD386598"/>
        </row>
        <row r="386599">
          <cell r="AD386599"/>
        </row>
        <row r="386600">
          <cell r="AD386600"/>
        </row>
        <row r="386601">
          <cell r="AD386601"/>
        </row>
        <row r="386602">
          <cell r="AD386602"/>
        </row>
        <row r="386603">
          <cell r="AD386603"/>
        </row>
        <row r="386604">
          <cell r="AD386604"/>
        </row>
        <row r="386605">
          <cell r="AD386605"/>
        </row>
        <row r="386606">
          <cell r="AD386606"/>
        </row>
        <row r="386607">
          <cell r="AD386607"/>
        </row>
        <row r="386608">
          <cell r="AD386608"/>
        </row>
        <row r="386609">
          <cell r="AD386609"/>
        </row>
        <row r="386610">
          <cell r="AD386610"/>
        </row>
        <row r="386611">
          <cell r="AD386611"/>
        </row>
        <row r="386612">
          <cell r="AD386612"/>
        </row>
        <row r="386613">
          <cell r="AD386613"/>
        </row>
        <row r="386614">
          <cell r="AD386614"/>
        </row>
        <row r="386615">
          <cell r="AD386615"/>
        </row>
        <row r="386616">
          <cell r="AD386616"/>
        </row>
        <row r="386617">
          <cell r="AD386617"/>
        </row>
        <row r="386618">
          <cell r="AD386618"/>
        </row>
        <row r="386619">
          <cell r="AD386619"/>
        </row>
        <row r="386620">
          <cell r="AD386620"/>
        </row>
        <row r="386621">
          <cell r="AD386621"/>
        </row>
        <row r="386622">
          <cell r="AD386622"/>
        </row>
        <row r="386623">
          <cell r="AD386623"/>
        </row>
        <row r="386624">
          <cell r="AD386624"/>
        </row>
        <row r="386625">
          <cell r="AD386625"/>
        </row>
        <row r="386626">
          <cell r="AD386626"/>
        </row>
        <row r="386627">
          <cell r="AD386627"/>
        </row>
        <row r="386628">
          <cell r="AD386628"/>
        </row>
        <row r="386629">
          <cell r="AD386629"/>
        </row>
        <row r="386630">
          <cell r="AD386630"/>
        </row>
        <row r="386631">
          <cell r="AD386631"/>
        </row>
        <row r="386632">
          <cell r="AD386632"/>
        </row>
        <row r="386633">
          <cell r="AD386633"/>
        </row>
        <row r="386634">
          <cell r="AD386634"/>
        </row>
        <row r="386635">
          <cell r="AD386635"/>
        </row>
        <row r="386636">
          <cell r="AD386636"/>
        </row>
        <row r="386637">
          <cell r="AD386637"/>
        </row>
        <row r="386638">
          <cell r="AD386638"/>
        </row>
        <row r="386639">
          <cell r="AD386639"/>
        </row>
        <row r="386640">
          <cell r="AD386640"/>
        </row>
        <row r="386641">
          <cell r="AD386641"/>
        </row>
        <row r="386642">
          <cell r="AD386642"/>
        </row>
        <row r="386643">
          <cell r="AD386643"/>
        </row>
        <row r="386644">
          <cell r="AD386644"/>
        </row>
        <row r="386645">
          <cell r="AD386645"/>
        </row>
        <row r="386646">
          <cell r="AD386646"/>
        </row>
        <row r="386647">
          <cell r="AD386647"/>
        </row>
        <row r="386648">
          <cell r="AD386648"/>
        </row>
        <row r="386649">
          <cell r="AD386649"/>
        </row>
        <row r="386650">
          <cell r="AD386650"/>
        </row>
        <row r="386651">
          <cell r="AD386651"/>
        </row>
        <row r="386652">
          <cell r="AD386652"/>
        </row>
        <row r="386653">
          <cell r="AD386653"/>
        </row>
        <row r="386654">
          <cell r="AD386654"/>
        </row>
        <row r="386655">
          <cell r="AD386655"/>
        </row>
        <row r="386656">
          <cell r="AD386656"/>
        </row>
        <row r="386657">
          <cell r="AD386657"/>
        </row>
        <row r="386658">
          <cell r="AD386658"/>
        </row>
        <row r="386659">
          <cell r="AD386659"/>
        </row>
        <row r="386660">
          <cell r="AD386660"/>
        </row>
        <row r="386661">
          <cell r="AD386661"/>
        </row>
        <row r="386662">
          <cell r="AD386662"/>
        </row>
        <row r="386663">
          <cell r="AD386663"/>
        </row>
        <row r="386664">
          <cell r="AD386664"/>
        </row>
        <row r="386665">
          <cell r="AD386665"/>
        </row>
        <row r="386666">
          <cell r="AD386666"/>
        </row>
        <row r="386667">
          <cell r="AD386667"/>
        </row>
        <row r="386668">
          <cell r="AD386668"/>
        </row>
        <row r="386669">
          <cell r="AD386669"/>
        </row>
        <row r="386670">
          <cell r="AD386670"/>
        </row>
        <row r="386671">
          <cell r="AD386671"/>
        </row>
        <row r="386672">
          <cell r="AD386672"/>
        </row>
        <row r="386673">
          <cell r="AD386673"/>
        </row>
        <row r="386674">
          <cell r="AD386674"/>
        </row>
        <row r="386675">
          <cell r="AD386675"/>
        </row>
        <row r="386676">
          <cell r="AD386676"/>
        </row>
        <row r="386677">
          <cell r="AD386677"/>
        </row>
        <row r="386678">
          <cell r="AD386678"/>
        </row>
        <row r="386679">
          <cell r="AD386679"/>
        </row>
        <row r="386680">
          <cell r="AD386680"/>
        </row>
        <row r="386681">
          <cell r="AD386681"/>
        </row>
        <row r="386682">
          <cell r="AD386682"/>
        </row>
        <row r="386683">
          <cell r="AD386683"/>
        </row>
        <row r="386684">
          <cell r="AD386684"/>
        </row>
        <row r="386685">
          <cell r="AD386685"/>
        </row>
        <row r="386686">
          <cell r="AD386686"/>
        </row>
        <row r="386687">
          <cell r="AD386687"/>
        </row>
        <row r="386688">
          <cell r="AD386688"/>
        </row>
        <row r="386689">
          <cell r="AD386689"/>
        </row>
        <row r="386690">
          <cell r="AD386690"/>
        </row>
        <row r="386691">
          <cell r="AD386691"/>
        </row>
        <row r="386692">
          <cell r="AD386692"/>
        </row>
        <row r="386693">
          <cell r="AD386693"/>
        </row>
        <row r="386694">
          <cell r="AD386694"/>
        </row>
        <row r="386695">
          <cell r="AD386695"/>
        </row>
        <row r="386696">
          <cell r="AD386696"/>
        </row>
        <row r="386697">
          <cell r="AD386697"/>
        </row>
        <row r="386698">
          <cell r="AD386698"/>
        </row>
        <row r="386699">
          <cell r="AD386699"/>
        </row>
        <row r="386700">
          <cell r="AD386700"/>
        </row>
        <row r="386701">
          <cell r="AD386701"/>
        </row>
        <row r="386702">
          <cell r="AD386702"/>
        </row>
        <row r="386703">
          <cell r="AD386703"/>
        </row>
        <row r="386704">
          <cell r="AD386704"/>
        </row>
        <row r="386705">
          <cell r="AD386705"/>
        </row>
        <row r="386706">
          <cell r="AD386706"/>
        </row>
        <row r="386707">
          <cell r="AD386707"/>
        </row>
        <row r="386708">
          <cell r="AD386708"/>
        </row>
        <row r="386709">
          <cell r="AD386709"/>
        </row>
        <row r="386710">
          <cell r="AD386710"/>
        </row>
        <row r="386711">
          <cell r="AD386711"/>
        </row>
        <row r="386712">
          <cell r="AD386712"/>
        </row>
        <row r="386713">
          <cell r="AD386713"/>
        </row>
        <row r="386714">
          <cell r="AD386714"/>
        </row>
        <row r="386715">
          <cell r="AD386715"/>
        </row>
        <row r="386716">
          <cell r="AD386716"/>
        </row>
        <row r="386717">
          <cell r="AD386717"/>
        </row>
        <row r="386718">
          <cell r="AD386718"/>
        </row>
        <row r="386719">
          <cell r="AD386719"/>
        </row>
        <row r="386720">
          <cell r="AD386720"/>
        </row>
        <row r="386721">
          <cell r="AD386721"/>
        </row>
        <row r="386722">
          <cell r="AD386722"/>
        </row>
        <row r="386723">
          <cell r="AD386723"/>
        </row>
        <row r="386724">
          <cell r="AD386724"/>
        </row>
        <row r="386725">
          <cell r="AD386725"/>
        </row>
        <row r="386726">
          <cell r="AD386726"/>
        </row>
        <row r="386727">
          <cell r="AD386727"/>
        </row>
        <row r="386728">
          <cell r="AD386728"/>
        </row>
        <row r="386729">
          <cell r="AD386729"/>
        </row>
        <row r="386730">
          <cell r="AD386730"/>
        </row>
        <row r="386731">
          <cell r="AD386731"/>
        </row>
        <row r="386732">
          <cell r="AD386732"/>
        </row>
        <row r="386733">
          <cell r="AD386733"/>
        </row>
        <row r="386734">
          <cell r="AD386734"/>
        </row>
        <row r="386735">
          <cell r="AD386735"/>
        </row>
        <row r="386736">
          <cell r="AD386736"/>
        </row>
        <row r="386737">
          <cell r="AD386737"/>
        </row>
        <row r="386738">
          <cell r="AD386738"/>
        </row>
        <row r="386739">
          <cell r="AD386739"/>
        </row>
        <row r="386740">
          <cell r="AD386740"/>
        </row>
        <row r="386741">
          <cell r="AD386741"/>
        </row>
        <row r="386742">
          <cell r="AD386742"/>
        </row>
        <row r="386743">
          <cell r="AD386743"/>
        </row>
        <row r="386744">
          <cell r="AD386744"/>
        </row>
        <row r="386745">
          <cell r="AD386745"/>
        </row>
        <row r="386746">
          <cell r="AD386746"/>
        </row>
        <row r="386747">
          <cell r="AD386747"/>
        </row>
        <row r="386748">
          <cell r="AD386748"/>
        </row>
        <row r="386749">
          <cell r="AD386749"/>
        </row>
        <row r="386750">
          <cell r="AD386750"/>
        </row>
        <row r="386751">
          <cell r="AD386751"/>
        </row>
        <row r="386752">
          <cell r="AD386752"/>
        </row>
        <row r="386753">
          <cell r="AD386753"/>
        </row>
        <row r="386754">
          <cell r="AD386754"/>
        </row>
        <row r="386755">
          <cell r="AD386755"/>
        </row>
        <row r="386756">
          <cell r="AD386756"/>
        </row>
        <row r="386757">
          <cell r="AD386757"/>
        </row>
        <row r="386758">
          <cell r="AD386758"/>
        </row>
        <row r="386759">
          <cell r="AD386759"/>
        </row>
        <row r="386760">
          <cell r="AD386760"/>
        </row>
        <row r="386761">
          <cell r="AD386761"/>
        </row>
        <row r="386762">
          <cell r="AD386762"/>
        </row>
        <row r="386763">
          <cell r="AD386763"/>
        </row>
        <row r="386764">
          <cell r="AD386764"/>
        </row>
        <row r="386765">
          <cell r="AD386765"/>
        </row>
        <row r="386766">
          <cell r="AD386766"/>
        </row>
        <row r="386767">
          <cell r="AD386767"/>
        </row>
        <row r="386768">
          <cell r="AD386768"/>
        </row>
        <row r="386769">
          <cell r="AD386769"/>
        </row>
        <row r="386770">
          <cell r="AD386770"/>
        </row>
        <row r="386771">
          <cell r="AD386771"/>
        </row>
        <row r="386772">
          <cell r="AD386772"/>
        </row>
        <row r="386773">
          <cell r="AD386773"/>
        </row>
        <row r="386774">
          <cell r="AD386774"/>
        </row>
        <row r="386775">
          <cell r="AD386775"/>
        </row>
        <row r="386776">
          <cell r="AD386776"/>
        </row>
        <row r="386777">
          <cell r="AD386777"/>
        </row>
        <row r="386778">
          <cell r="AD386778"/>
        </row>
        <row r="386779">
          <cell r="AD386779"/>
        </row>
        <row r="386780">
          <cell r="AD386780"/>
        </row>
        <row r="386781">
          <cell r="AD386781"/>
        </row>
        <row r="386782">
          <cell r="AD386782"/>
        </row>
        <row r="386783">
          <cell r="AD386783"/>
        </row>
        <row r="386784">
          <cell r="AD386784"/>
        </row>
        <row r="386785">
          <cell r="AD386785"/>
        </row>
        <row r="386786">
          <cell r="AD386786"/>
        </row>
        <row r="386787">
          <cell r="AD386787"/>
        </row>
        <row r="386788">
          <cell r="AD386788"/>
        </row>
        <row r="386789">
          <cell r="AD386789"/>
        </row>
        <row r="386790">
          <cell r="AD386790"/>
        </row>
        <row r="386791">
          <cell r="AD386791"/>
        </row>
        <row r="386792">
          <cell r="AD386792"/>
        </row>
        <row r="386793">
          <cell r="AD386793"/>
        </row>
        <row r="386794">
          <cell r="AD386794"/>
        </row>
        <row r="386795">
          <cell r="AD386795"/>
        </row>
        <row r="386796">
          <cell r="AD386796"/>
        </row>
        <row r="386797">
          <cell r="AD386797"/>
        </row>
        <row r="386798">
          <cell r="AD386798"/>
        </row>
        <row r="386799">
          <cell r="AD386799"/>
        </row>
        <row r="386800">
          <cell r="AD386800"/>
        </row>
        <row r="386801">
          <cell r="AD386801"/>
        </row>
        <row r="386802">
          <cell r="AD386802"/>
        </row>
        <row r="386803">
          <cell r="AD386803"/>
        </row>
        <row r="386804">
          <cell r="AD386804"/>
        </row>
        <row r="386805">
          <cell r="AD386805"/>
        </row>
        <row r="386806">
          <cell r="AD386806"/>
        </row>
        <row r="386807">
          <cell r="AD386807"/>
        </row>
        <row r="386808">
          <cell r="AD386808"/>
        </row>
        <row r="386809">
          <cell r="AD386809"/>
        </row>
        <row r="386810">
          <cell r="AD386810"/>
        </row>
        <row r="386811">
          <cell r="AD386811"/>
        </row>
        <row r="386812">
          <cell r="AD386812"/>
        </row>
        <row r="386813">
          <cell r="AD386813"/>
        </row>
        <row r="386814">
          <cell r="AD386814"/>
        </row>
        <row r="386815">
          <cell r="AD386815"/>
        </row>
        <row r="386816">
          <cell r="AD386816"/>
        </row>
        <row r="386817">
          <cell r="AD386817"/>
        </row>
        <row r="386818">
          <cell r="AD386818"/>
        </row>
        <row r="386819">
          <cell r="AD386819"/>
        </row>
        <row r="386820">
          <cell r="AD386820"/>
        </row>
        <row r="386821">
          <cell r="AD386821"/>
        </row>
        <row r="386822">
          <cell r="AD386822"/>
        </row>
        <row r="386823">
          <cell r="AD386823"/>
        </row>
        <row r="386824">
          <cell r="AD386824"/>
        </row>
        <row r="386825">
          <cell r="AD386825"/>
        </row>
        <row r="386826">
          <cell r="AD386826"/>
        </row>
        <row r="386827">
          <cell r="AD386827"/>
        </row>
        <row r="386828">
          <cell r="AD386828"/>
        </row>
        <row r="386829">
          <cell r="AD386829"/>
        </row>
        <row r="386830">
          <cell r="AD386830"/>
        </row>
        <row r="386831">
          <cell r="AD386831"/>
        </row>
        <row r="386832">
          <cell r="AD386832"/>
        </row>
        <row r="386833">
          <cell r="AD386833"/>
        </row>
        <row r="386834">
          <cell r="AD386834"/>
        </row>
        <row r="386835">
          <cell r="AD386835"/>
        </row>
        <row r="386836">
          <cell r="AD386836"/>
        </row>
        <row r="386837">
          <cell r="AD386837"/>
        </row>
        <row r="386838">
          <cell r="AD386838"/>
        </row>
        <row r="386839">
          <cell r="AD386839"/>
        </row>
        <row r="386840">
          <cell r="AD386840"/>
        </row>
        <row r="386841">
          <cell r="AD386841"/>
        </row>
        <row r="386842">
          <cell r="AD386842"/>
        </row>
        <row r="386843">
          <cell r="AD386843"/>
        </row>
        <row r="386844">
          <cell r="AD386844"/>
        </row>
        <row r="386845">
          <cell r="AD386845"/>
        </row>
        <row r="386846">
          <cell r="AD386846"/>
        </row>
        <row r="386847">
          <cell r="AD386847"/>
        </row>
        <row r="386848">
          <cell r="AD386848"/>
        </row>
        <row r="386849">
          <cell r="AD386849"/>
        </row>
        <row r="386850">
          <cell r="AD386850"/>
        </row>
        <row r="386851">
          <cell r="AD386851"/>
        </row>
        <row r="386852">
          <cell r="AD386852"/>
        </row>
        <row r="386853">
          <cell r="AD386853"/>
        </row>
        <row r="386854">
          <cell r="AD386854"/>
        </row>
        <row r="386855">
          <cell r="AD386855"/>
        </row>
        <row r="386856">
          <cell r="AD386856"/>
        </row>
        <row r="386857">
          <cell r="AD386857"/>
        </row>
        <row r="386858">
          <cell r="AD386858"/>
        </row>
        <row r="386859">
          <cell r="AD386859"/>
        </row>
        <row r="386860">
          <cell r="AD386860"/>
        </row>
        <row r="386861">
          <cell r="AD386861"/>
        </row>
        <row r="386862">
          <cell r="AD386862"/>
        </row>
        <row r="386863">
          <cell r="AD386863"/>
        </row>
        <row r="386864">
          <cell r="AD386864"/>
        </row>
        <row r="386865">
          <cell r="AD386865"/>
        </row>
        <row r="386866">
          <cell r="AD386866"/>
        </row>
        <row r="386867">
          <cell r="AD386867"/>
        </row>
        <row r="386868">
          <cell r="AD386868"/>
        </row>
        <row r="386869">
          <cell r="AD386869"/>
        </row>
        <row r="386870">
          <cell r="AD386870"/>
        </row>
        <row r="386871">
          <cell r="AD386871"/>
        </row>
        <row r="386872">
          <cell r="AD386872"/>
        </row>
        <row r="386873">
          <cell r="AD386873"/>
        </row>
        <row r="386874">
          <cell r="AD386874"/>
        </row>
        <row r="386875">
          <cell r="AD386875"/>
        </row>
        <row r="386876">
          <cell r="AD386876"/>
        </row>
        <row r="386877">
          <cell r="AD386877"/>
        </row>
        <row r="386878">
          <cell r="AD386878"/>
        </row>
        <row r="386879">
          <cell r="AD386879"/>
        </row>
        <row r="386880">
          <cell r="AD386880"/>
        </row>
        <row r="386881">
          <cell r="AD386881"/>
        </row>
        <row r="386882">
          <cell r="AD386882"/>
        </row>
        <row r="386883">
          <cell r="AD386883"/>
        </row>
        <row r="386884">
          <cell r="AD386884"/>
        </row>
        <row r="386885">
          <cell r="AD386885"/>
        </row>
        <row r="386886">
          <cell r="AD386886"/>
        </row>
        <row r="386887">
          <cell r="AD386887"/>
        </row>
        <row r="386888">
          <cell r="AD386888"/>
        </row>
        <row r="386889">
          <cell r="AD386889"/>
        </row>
        <row r="386890">
          <cell r="AD386890"/>
        </row>
        <row r="386891">
          <cell r="AD386891"/>
        </row>
        <row r="386892">
          <cell r="AD386892"/>
        </row>
        <row r="386893">
          <cell r="AD386893"/>
        </row>
        <row r="386894">
          <cell r="AD386894"/>
        </row>
        <row r="386895">
          <cell r="AD386895"/>
        </row>
        <row r="386896">
          <cell r="AD386896"/>
        </row>
        <row r="386897">
          <cell r="AD386897"/>
        </row>
        <row r="386898">
          <cell r="AD386898"/>
        </row>
        <row r="386899">
          <cell r="AD386899"/>
        </row>
        <row r="386900">
          <cell r="AD386900"/>
        </row>
        <row r="386901">
          <cell r="AD386901"/>
        </row>
        <row r="386902">
          <cell r="AD386902"/>
        </row>
        <row r="386903">
          <cell r="AD386903"/>
        </row>
        <row r="386904">
          <cell r="AD386904"/>
        </row>
        <row r="386905">
          <cell r="AD386905"/>
        </row>
        <row r="386906">
          <cell r="AD386906"/>
        </row>
        <row r="386907">
          <cell r="AD386907"/>
        </row>
        <row r="386908">
          <cell r="AD386908"/>
        </row>
        <row r="386909">
          <cell r="AD386909"/>
        </row>
        <row r="386910">
          <cell r="AD386910"/>
        </row>
        <row r="386911">
          <cell r="AD386911"/>
        </row>
        <row r="386912">
          <cell r="AD386912"/>
        </row>
        <row r="386913">
          <cell r="AD386913"/>
        </row>
        <row r="386914">
          <cell r="AD386914"/>
        </row>
        <row r="386915">
          <cell r="AD386915"/>
        </row>
        <row r="386916">
          <cell r="AD386916"/>
        </row>
        <row r="386917">
          <cell r="AD386917"/>
        </row>
        <row r="386918">
          <cell r="AD386918"/>
        </row>
        <row r="386919">
          <cell r="AD386919"/>
        </row>
        <row r="386920">
          <cell r="AD386920"/>
        </row>
        <row r="386921">
          <cell r="AD386921"/>
        </row>
        <row r="386922">
          <cell r="AD386922"/>
        </row>
        <row r="386923">
          <cell r="AD386923"/>
        </row>
        <row r="386924">
          <cell r="AD386924"/>
        </row>
        <row r="386925">
          <cell r="AD386925"/>
        </row>
        <row r="386926">
          <cell r="AD386926"/>
        </row>
        <row r="386927">
          <cell r="AD386927"/>
        </row>
        <row r="386928">
          <cell r="AD386928"/>
        </row>
        <row r="386929">
          <cell r="AD386929"/>
        </row>
        <row r="386930">
          <cell r="AD386930"/>
        </row>
        <row r="386931">
          <cell r="AD386931"/>
        </row>
        <row r="386932">
          <cell r="AD386932"/>
        </row>
        <row r="386933">
          <cell r="AD386933"/>
        </row>
        <row r="386934">
          <cell r="AD386934"/>
        </row>
        <row r="386935">
          <cell r="AD386935"/>
        </row>
        <row r="386936">
          <cell r="AD386936"/>
        </row>
        <row r="386937">
          <cell r="AD386937"/>
        </row>
        <row r="386938">
          <cell r="AD386938"/>
        </row>
        <row r="386939">
          <cell r="AD386939"/>
        </row>
        <row r="386940">
          <cell r="AD386940"/>
        </row>
        <row r="386941">
          <cell r="AD386941"/>
        </row>
        <row r="386942">
          <cell r="AD386942"/>
        </row>
        <row r="386943">
          <cell r="AD386943"/>
        </row>
        <row r="386944">
          <cell r="AD386944"/>
        </row>
        <row r="386945">
          <cell r="AD386945"/>
        </row>
        <row r="386946">
          <cell r="AD386946"/>
        </row>
        <row r="386947">
          <cell r="AD386947"/>
        </row>
        <row r="386948">
          <cell r="AD386948"/>
        </row>
        <row r="386949">
          <cell r="AD386949"/>
        </row>
        <row r="386950">
          <cell r="AD386950"/>
        </row>
        <row r="386951">
          <cell r="AD386951"/>
        </row>
        <row r="386952">
          <cell r="AD386952"/>
        </row>
        <row r="386953">
          <cell r="AD386953"/>
        </row>
        <row r="386954">
          <cell r="AD386954"/>
        </row>
        <row r="386955">
          <cell r="AD386955"/>
        </row>
        <row r="386956">
          <cell r="AD386956"/>
        </row>
        <row r="386957">
          <cell r="AD386957"/>
        </row>
        <row r="386958">
          <cell r="AD386958"/>
        </row>
        <row r="386959">
          <cell r="AD386959"/>
        </row>
        <row r="386960">
          <cell r="AD386960"/>
        </row>
        <row r="386961">
          <cell r="AD386961"/>
        </row>
        <row r="386962">
          <cell r="AD386962"/>
        </row>
        <row r="386963">
          <cell r="AD386963"/>
        </row>
        <row r="386964">
          <cell r="AD386964"/>
        </row>
        <row r="386965">
          <cell r="AD386965"/>
        </row>
        <row r="386966">
          <cell r="AD386966"/>
        </row>
        <row r="386967">
          <cell r="AD386967"/>
        </row>
        <row r="386968">
          <cell r="AD386968"/>
        </row>
        <row r="386969">
          <cell r="AD386969"/>
        </row>
        <row r="386970">
          <cell r="AD386970"/>
        </row>
        <row r="386971">
          <cell r="AD386971"/>
        </row>
        <row r="386972">
          <cell r="AD386972"/>
        </row>
        <row r="386973">
          <cell r="AD386973"/>
        </row>
        <row r="386974">
          <cell r="AD386974"/>
        </row>
        <row r="386975">
          <cell r="AD386975"/>
        </row>
        <row r="386976">
          <cell r="AD386976"/>
        </row>
        <row r="386977">
          <cell r="AD386977"/>
        </row>
        <row r="386978">
          <cell r="AD386978"/>
        </row>
        <row r="386979">
          <cell r="AD386979"/>
        </row>
        <row r="386980">
          <cell r="AD386980"/>
        </row>
        <row r="386981">
          <cell r="AD386981"/>
        </row>
        <row r="386982">
          <cell r="AD386982"/>
        </row>
        <row r="386983">
          <cell r="AD386983"/>
        </row>
        <row r="386984">
          <cell r="AD386984"/>
        </row>
        <row r="386985">
          <cell r="AD386985"/>
        </row>
        <row r="386986">
          <cell r="AD386986"/>
        </row>
        <row r="386987">
          <cell r="AD386987"/>
        </row>
        <row r="386988">
          <cell r="AD386988"/>
        </row>
        <row r="386989">
          <cell r="AD386989"/>
        </row>
        <row r="386990">
          <cell r="AD386990"/>
        </row>
        <row r="386991">
          <cell r="AD386991"/>
        </row>
        <row r="386992">
          <cell r="AD386992"/>
        </row>
        <row r="386993">
          <cell r="AD386993"/>
        </row>
        <row r="386994">
          <cell r="AD386994"/>
        </row>
        <row r="386995">
          <cell r="AD386995"/>
        </row>
        <row r="386996">
          <cell r="AD386996"/>
        </row>
        <row r="386997">
          <cell r="AD386997"/>
        </row>
        <row r="386998">
          <cell r="AD386998"/>
        </row>
        <row r="386999">
          <cell r="AD386999"/>
        </row>
        <row r="387000">
          <cell r="AD387000"/>
        </row>
        <row r="387001">
          <cell r="AD387001"/>
        </row>
        <row r="387002">
          <cell r="AD387002"/>
        </row>
        <row r="387003">
          <cell r="AD387003"/>
        </row>
        <row r="387004">
          <cell r="AD387004"/>
        </row>
        <row r="387005">
          <cell r="AD387005"/>
        </row>
        <row r="387006">
          <cell r="AD387006"/>
        </row>
        <row r="387007">
          <cell r="AD387007"/>
        </row>
        <row r="387008">
          <cell r="AD387008"/>
        </row>
        <row r="387009">
          <cell r="AD387009"/>
        </row>
        <row r="387010">
          <cell r="AD387010"/>
        </row>
        <row r="387011">
          <cell r="AD387011"/>
        </row>
        <row r="387012">
          <cell r="AD387012"/>
        </row>
        <row r="387013">
          <cell r="AD387013"/>
        </row>
        <row r="387014">
          <cell r="AD387014"/>
        </row>
        <row r="387015">
          <cell r="AD387015"/>
        </row>
        <row r="387016">
          <cell r="AD387016"/>
        </row>
        <row r="387017">
          <cell r="AD387017"/>
        </row>
        <row r="387018">
          <cell r="AD387018"/>
        </row>
        <row r="387019">
          <cell r="AD387019"/>
        </row>
        <row r="387020">
          <cell r="AD387020"/>
        </row>
        <row r="387021">
          <cell r="AD387021"/>
        </row>
        <row r="387022">
          <cell r="AD387022"/>
        </row>
        <row r="387023">
          <cell r="AD387023"/>
        </row>
        <row r="387024">
          <cell r="AD387024"/>
        </row>
        <row r="387025">
          <cell r="AD387025"/>
        </row>
        <row r="387026">
          <cell r="AD387026"/>
        </row>
        <row r="387027">
          <cell r="AD387027"/>
        </row>
        <row r="387028">
          <cell r="AD387028"/>
        </row>
        <row r="387029">
          <cell r="AD387029"/>
        </row>
        <row r="387030">
          <cell r="AD387030"/>
        </row>
        <row r="387031">
          <cell r="AD387031"/>
        </row>
        <row r="387032">
          <cell r="AD387032"/>
        </row>
        <row r="387033">
          <cell r="AD387033"/>
        </row>
        <row r="387034">
          <cell r="AD387034"/>
        </row>
        <row r="387035">
          <cell r="AD387035"/>
        </row>
        <row r="387036">
          <cell r="AD387036"/>
        </row>
        <row r="387037">
          <cell r="AD387037"/>
        </row>
        <row r="387038">
          <cell r="AD387038"/>
        </row>
        <row r="387039">
          <cell r="AD387039"/>
        </row>
        <row r="387040">
          <cell r="AD387040"/>
        </row>
        <row r="387041">
          <cell r="AD387041"/>
        </row>
        <row r="387042">
          <cell r="AD387042"/>
        </row>
        <row r="387043">
          <cell r="AD387043"/>
        </row>
        <row r="387044">
          <cell r="AD387044"/>
        </row>
        <row r="387045">
          <cell r="AD387045"/>
        </row>
        <row r="387046">
          <cell r="AD387046"/>
        </row>
        <row r="387047">
          <cell r="AD387047"/>
        </row>
        <row r="387048">
          <cell r="AD387048"/>
        </row>
        <row r="387049">
          <cell r="AD387049"/>
        </row>
        <row r="387050">
          <cell r="AD387050"/>
        </row>
        <row r="387051">
          <cell r="AD387051"/>
        </row>
        <row r="387052">
          <cell r="AD387052"/>
        </row>
        <row r="387053">
          <cell r="AD387053"/>
        </row>
        <row r="387054">
          <cell r="AD387054"/>
        </row>
        <row r="387055">
          <cell r="AD387055"/>
        </row>
        <row r="387056">
          <cell r="AD387056"/>
        </row>
        <row r="387057">
          <cell r="AD387057"/>
        </row>
        <row r="387058">
          <cell r="AD387058"/>
        </row>
        <row r="387059">
          <cell r="AD387059"/>
        </row>
        <row r="387060">
          <cell r="AD387060"/>
        </row>
        <row r="387061">
          <cell r="AD387061"/>
        </row>
        <row r="387062">
          <cell r="AD387062"/>
        </row>
        <row r="387063">
          <cell r="AD387063"/>
        </row>
        <row r="387064">
          <cell r="AD387064"/>
        </row>
        <row r="387065">
          <cell r="AD387065"/>
        </row>
        <row r="387066">
          <cell r="AD387066"/>
        </row>
        <row r="387067">
          <cell r="AD387067"/>
        </row>
        <row r="387068">
          <cell r="AD387068"/>
        </row>
        <row r="387069">
          <cell r="AD387069"/>
        </row>
        <row r="387070">
          <cell r="AD387070"/>
        </row>
        <row r="387071">
          <cell r="AD387071"/>
        </row>
        <row r="387072">
          <cell r="AD387072"/>
        </row>
        <row r="387073">
          <cell r="AD387073"/>
        </row>
        <row r="387074">
          <cell r="AD387074"/>
        </row>
        <row r="387075">
          <cell r="AD387075"/>
        </row>
        <row r="387076">
          <cell r="AD387076"/>
        </row>
        <row r="387077">
          <cell r="AD387077"/>
        </row>
        <row r="387078">
          <cell r="AD387078"/>
        </row>
        <row r="387079">
          <cell r="AD387079"/>
        </row>
        <row r="387080">
          <cell r="AD387080"/>
        </row>
        <row r="387081">
          <cell r="AD387081"/>
        </row>
        <row r="387082">
          <cell r="AD387082"/>
        </row>
        <row r="387083">
          <cell r="AD387083"/>
        </row>
        <row r="387084">
          <cell r="AD387084"/>
        </row>
        <row r="387085">
          <cell r="AD387085"/>
        </row>
        <row r="387086">
          <cell r="AD387086"/>
        </row>
        <row r="387087">
          <cell r="AD387087"/>
        </row>
        <row r="387088">
          <cell r="AD387088"/>
        </row>
        <row r="387089">
          <cell r="AD387089"/>
        </row>
        <row r="387090">
          <cell r="AD387090"/>
        </row>
        <row r="387091">
          <cell r="AD387091"/>
        </row>
        <row r="387092">
          <cell r="AD387092"/>
        </row>
        <row r="387093">
          <cell r="AD387093"/>
        </row>
        <row r="387094">
          <cell r="AD387094"/>
        </row>
        <row r="387095">
          <cell r="AD387095"/>
        </row>
        <row r="387096">
          <cell r="AD387096"/>
        </row>
        <row r="387097">
          <cell r="AD387097"/>
        </row>
        <row r="387098">
          <cell r="AD387098"/>
        </row>
        <row r="387099">
          <cell r="AD387099"/>
        </row>
        <row r="387100">
          <cell r="AD387100"/>
        </row>
        <row r="387101">
          <cell r="AD387101"/>
        </row>
        <row r="387102">
          <cell r="AD387102"/>
        </row>
        <row r="387103">
          <cell r="AD387103"/>
        </row>
        <row r="387104">
          <cell r="AD387104"/>
        </row>
        <row r="387105">
          <cell r="AD387105"/>
        </row>
        <row r="387106">
          <cell r="AD387106"/>
        </row>
        <row r="387107">
          <cell r="AD387107"/>
        </row>
        <row r="387108">
          <cell r="AD387108"/>
        </row>
        <row r="387109">
          <cell r="AD387109"/>
        </row>
        <row r="387110">
          <cell r="AD387110"/>
        </row>
        <row r="387111">
          <cell r="AD387111"/>
        </row>
        <row r="387112">
          <cell r="AD387112"/>
        </row>
        <row r="387113">
          <cell r="AD387113"/>
        </row>
        <row r="387114">
          <cell r="AD387114"/>
        </row>
        <row r="387115">
          <cell r="AD387115"/>
        </row>
        <row r="387116">
          <cell r="AD387116"/>
        </row>
        <row r="387117">
          <cell r="AD387117"/>
        </row>
        <row r="387118">
          <cell r="AD387118"/>
        </row>
        <row r="387119">
          <cell r="AD387119"/>
        </row>
        <row r="387120">
          <cell r="AD387120"/>
        </row>
        <row r="387121">
          <cell r="AD387121"/>
        </row>
        <row r="387122">
          <cell r="AD387122"/>
        </row>
        <row r="387123">
          <cell r="AD387123"/>
        </row>
        <row r="387124">
          <cell r="AD387124"/>
        </row>
        <row r="387125">
          <cell r="AD387125"/>
        </row>
        <row r="387126">
          <cell r="AD387126"/>
        </row>
        <row r="387127">
          <cell r="AD387127"/>
        </row>
        <row r="387128">
          <cell r="AD387128"/>
        </row>
        <row r="387129">
          <cell r="AD387129"/>
        </row>
        <row r="387130">
          <cell r="AD387130"/>
        </row>
        <row r="387131">
          <cell r="AD387131"/>
        </row>
        <row r="387132">
          <cell r="AD387132"/>
        </row>
        <row r="387133">
          <cell r="AD387133"/>
        </row>
        <row r="387134">
          <cell r="AD387134"/>
        </row>
        <row r="387135">
          <cell r="AD387135"/>
        </row>
        <row r="387136">
          <cell r="AD387136"/>
        </row>
        <row r="387137">
          <cell r="AD387137"/>
        </row>
        <row r="387138">
          <cell r="AD387138"/>
        </row>
        <row r="387139">
          <cell r="AD387139"/>
        </row>
        <row r="387140">
          <cell r="AD387140"/>
        </row>
        <row r="387141">
          <cell r="AD387141"/>
        </row>
        <row r="387142">
          <cell r="AD387142"/>
        </row>
        <row r="387143">
          <cell r="AD387143"/>
        </row>
        <row r="387144">
          <cell r="AD387144"/>
        </row>
        <row r="387145">
          <cell r="AD387145"/>
        </row>
        <row r="387146">
          <cell r="AD387146"/>
        </row>
        <row r="387147">
          <cell r="AD387147"/>
        </row>
        <row r="387148">
          <cell r="AD387148"/>
        </row>
        <row r="387149">
          <cell r="AD387149"/>
        </row>
        <row r="387150">
          <cell r="AD387150"/>
        </row>
        <row r="387151">
          <cell r="AD387151"/>
        </row>
        <row r="387152">
          <cell r="AD387152"/>
        </row>
        <row r="387153">
          <cell r="AD387153"/>
        </row>
        <row r="387154">
          <cell r="AD387154"/>
        </row>
        <row r="387155">
          <cell r="AD387155"/>
        </row>
        <row r="387156">
          <cell r="AD387156"/>
        </row>
        <row r="387157">
          <cell r="AD387157"/>
        </row>
        <row r="387158">
          <cell r="AD387158"/>
        </row>
        <row r="387159">
          <cell r="AD387159"/>
        </row>
        <row r="387160">
          <cell r="AD387160"/>
        </row>
        <row r="387161">
          <cell r="AD387161"/>
        </row>
        <row r="387162">
          <cell r="AD387162"/>
        </row>
        <row r="387163">
          <cell r="AD387163"/>
        </row>
        <row r="387164">
          <cell r="AD387164"/>
        </row>
        <row r="387165">
          <cell r="AD387165"/>
        </row>
        <row r="387166">
          <cell r="AD387166"/>
        </row>
        <row r="387167">
          <cell r="AD387167"/>
        </row>
        <row r="387168">
          <cell r="AD387168"/>
        </row>
        <row r="387169">
          <cell r="AD387169"/>
        </row>
        <row r="387170">
          <cell r="AD387170"/>
        </row>
        <row r="387171">
          <cell r="AD387171"/>
        </row>
        <row r="387172">
          <cell r="AD387172"/>
        </row>
        <row r="387173">
          <cell r="AD387173"/>
        </row>
        <row r="387174">
          <cell r="AD387174"/>
        </row>
        <row r="387175">
          <cell r="AD387175"/>
        </row>
        <row r="387176">
          <cell r="AD387176"/>
        </row>
        <row r="387177">
          <cell r="AD387177"/>
        </row>
        <row r="387178">
          <cell r="AD387178"/>
        </row>
        <row r="387179">
          <cell r="AD387179"/>
        </row>
        <row r="387180">
          <cell r="AD387180"/>
        </row>
        <row r="387181">
          <cell r="AD387181"/>
        </row>
        <row r="387182">
          <cell r="AD387182"/>
        </row>
        <row r="387183">
          <cell r="AD387183"/>
        </row>
        <row r="387184">
          <cell r="AD387184"/>
        </row>
        <row r="387185">
          <cell r="AD387185"/>
        </row>
        <row r="387186">
          <cell r="AD387186"/>
        </row>
        <row r="387187">
          <cell r="AD387187"/>
        </row>
        <row r="387188">
          <cell r="AD387188"/>
        </row>
        <row r="387189">
          <cell r="AD387189"/>
        </row>
        <row r="387190">
          <cell r="AD387190"/>
        </row>
        <row r="387191">
          <cell r="AD387191"/>
        </row>
        <row r="387192">
          <cell r="AD387192"/>
        </row>
        <row r="387193">
          <cell r="AD387193"/>
        </row>
        <row r="387194">
          <cell r="AD387194"/>
        </row>
        <row r="387195">
          <cell r="AD387195"/>
        </row>
        <row r="387196">
          <cell r="AD387196"/>
        </row>
        <row r="387197">
          <cell r="AD387197"/>
        </row>
        <row r="387198">
          <cell r="AD387198"/>
        </row>
        <row r="387199">
          <cell r="AD387199"/>
        </row>
        <row r="387200">
          <cell r="AD387200"/>
        </row>
        <row r="387201">
          <cell r="AD387201"/>
        </row>
        <row r="387202">
          <cell r="AD387202"/>
        </row>
        <row r="387203">
          <cell r="AD387203"/>
        </row>
        <row r="387204">
          <cell r="AD387204"/>
        </row>
        <row r="387205">
          <cell r="AD387205"/>
        </row>
        <row r="387206">
          <cell r="AD387206"/>
        </row>
        <row r="387207">
          <cell r="AD387207"/>
        </row>
        <row r="387208">
          <cell r="AD387208"/>
        </row>
        <row r="387209">
          <cell r="AD387209"/>
        </row>
        <row r="387210">
          <cell r="AD387210"/>
        </row>
        <row r="387211">
          <cell r="AD387211"/>
        </row>
        <row r="387212">
          <cell r="AD387212"/>
        </row>
        <row r="387213">
          <cell r="AD387213"/>
        </row>
        <row r="387214">
          <cell r="AD387214"/>
        </row>
        <row r="387215">
          <cell r="AD387215"/>
        </row>
        <row r="387216">
          <cell r="AD387216"/>
        </row>
        <row r="387217">
          <cell r="AD387217"/>
        </row>
        <row r="387218">
          <cell r="AD387218"/>
        </row>
        <row r="387219">
          <cell r="AD387219"/>
        </row>
        <row r="387220">
          <cell r="AD387220"/>
        </row>
        <row r="387221">
          <cell r="AD387221"/>
        </row>
        <row r="387222">
          <cell r="AD387222"/>
        </row>
        <row r="387223">
          <cell r="AD387223"/>
        </row>
        <row r="387224">
          <cell r="AD387224"/>
        </row>
        <row r="387225">
          <cell r="AD387225"/>
        </row>
        <row r="387226">
          <cell r="AD387226"/>
        </row>
        <row r="387227">
          <cell r="AD387227"/>
        </row>
        <row r="387228">
          <cell r="AD387228"/>
        </row>
        <row r="387229">
          <cell r="AD387229"/>
        </row>
        <row r="387230">
          <cell r="AD387230"/>
        </row>
        <row r="387231">
          <cell r="AD387231"/>
        </row>
        <row r="387232">
          <cell r="AD387232"/>
        </row>
        <row r="387233">
          <cell r="AD387233"/>
        </row>
        <row r="387234">
          <cell r="AD387234"/>
        </row>
        <row r="387235">
          <cell r="AD387235"/>
        </row>
        <row r="387236">
          <cell r="AD387236"/>
        </row>
        <row r="387237">
          <cell r="AD387237"/>
        </row>
        <row r="387238">
          <cell r="AD387238"/>
        </row>
        <row r="387239">
          <cell r="AD387239"/>
        </row>
        <row r="387240">
          <cell r="AD387240"/>
        </row>
        <row r="387241">
          <cell r="AD387241"/>
        </row>
        <row r="387242">
          <cell r="AD387242"/>
        </row>
        <row r="387243">
          <cell r="AD387243"/>
        </row>
        <row r="387244">
          <cell r="AD387244"/>
        </row>
        <row r="387245">
          <cell r="AD387245"/>
        </row>
        <row r="387246">
          <cell r="AD387246"/>
        </row>
        <row r="387247">
          <cell r="AD387247"/>
        </row>
        <row r="387248">
          <cell r="AD387248"/>
        </row>
        <row r="387249">
          <cell r="AD387249"/>
        </row>
        <row r="387250">
          <cell r="AD387250"/>
        </row>
        <row r="387251">
          <cell r="AD387251"/>
        </row>
        <row r="387252">
          <cell r="AD387252"/>
        </row>
        <row r="387253">
          <cell r="AD387253"/>
        </row>
        <row r="387254">
          <cell r="AD387254"/>
        </row>
        <row r="387255">
          <cell r="AD387255"/>
        </row>
        <row r="387256">
          <cell r="AD387256"/>
        </row>
        <row r="387257">
          <cell r="AD387257"/>
        </row>
        <row r="387258">
          <cell r="AD387258"/>
        </row>
        <row r="387259">
          <cell r="AD387259"/>
        </row>
        <row r="387260">
          <cell r="AD387260"/>
        </row>
        <row r="387261">
          <cell r="AD387261"/>
        </row>
        <row r="387262">
          <cell r="AD387262"/>
        </row>
        <row r="387263">
          <cell r="AD387263"/>
        </row>
        <row r="387264">
          <cell r="AD387264"/>
        </row>
        <row r="387265">
          <cell r="AD387265"/>
        </row>
        <row r="387266">
          <cell r="AD387266"/>
        </row>
        <row r="387267">
          <cell r="AD387267"/>
        </row>
        <row r="387268">
          <cell r="AD387268"/>
        </row>
        <row r="387269">
          <cell r="AD387269"/>
        </row>
        <row r="387270">
          <cell r="AD387270"/>
        </row>
        <row r="387271">
          <cell r="AD387271"/>
        </row>
        <row r="387272">
          <cell r="AD387272"/>
        </row>
        <row r="387273">
          <cell r="AD387273"/>
        </row>
        <row r="387274">
          <cell r="AD387274"/>
        </row>
        <row r="387275">
          <cell r="AD387275"/>
        </row>
        <row r="387276">
          <cell r="AD387276"/>
        </row>
        <row r="387277">
          <cell r="AD387277"/>
        </row>
        <row r="387278">
          <cell r="AD387278"/>
        </row>
        <row r="387279">
          <cell r="AD387279"/>
        </row>
        <row r="387280">
          <cell r="AD387280"/>
        </row>
        <row r="387281">
          <cell r="AD387281"/>
        </row>
        <row r="387282">
          <cell r="AD387282"/>
        </row>
        <row r="387283">
          <cell r="AD387283"/>
        </row>
        <row r="387284">
          <cell r="AD387284"/>
        </row>
        <row r="387285">
          <cell r="AD387285"/>
        </row>
        <row r="387286">
          <cell r="AD387286"/>
        </row>
        <row r="387287">
          <cell r="AD387287"/>
        </row>
        <row r="387288">
          <cell r="AD387288"/>
        </row>
        <row r="387289">
          <cell r="AD387289"/>
        </row>
        <row r="387290">
          <cell r="AD387290"/>
        </row>
        <row r="387291">
          <cell r="AD387291"/>
        </row>
        <row r="387292">
          <cell r="AD387292"/>
        </row>
        <row r="387293">
          <cell r="AD387293"/>
        </row>
        <row r="387294">
          <cell r="AD387294"/>
        </row>
        <row r="387295">
          <cell r="AD387295"/>
        </row>
        <row r="387296">
          <cell r="AD387296"/>
        </row>
        <row r="387297">
          <cell r="AD387297"/>
        </row>
        <row r="387298">
          <cell r="AD387298"/>
        </row>
        <row r="387299">
          <cell r="AD387299"/>
        </row>
        <row r="387300">
          <cell r="AD387300"/>
        </row>
        <row r="387301">
          <cell r="AD387301"/>
        </row>
        <row r="387302">
          <cell r="AD387302"/>
        </row>
        <row r="387303">
          <cell r="AD387303"/>
        </row>
        <row r="387304">
          <cell r="AD387304"/>
        </row>
        <row r="387305">
          <cell r="AD387305"/>
        </row>
        <row r="387306">
          <cell r="AD387306"/>
        </row>
        <row r="387307">
          <cell r="AD387307"/>
        </row>
        <row r="387308">
          <cell r="AD387308"/>
        </row>
        <row r="387309">
          <cell r="AD387309"/>
        </row>
        <row r="387310">
          <cell r="AD387310"/>
        </row>
        <row r="387311">
          <cell r="AD387311"/>
        </row>
        <row r="387312">
          <cell r="AD387312"/>
        </row>
        <row r="387313">
          <cell r="AD387313"/>
        </row>
        <row r="387314">
          <cell r="AD387314"/>
        </row>
        <row r="387315">
          <cell r="AD387315"/>
        </row>
        <row r="387316">
          <cell r="AD387316"/>
        </row>
        <row r="387317">
          <cell r="AD387317"/>
        </row>
        <row r="387318">
          <cell r="AD387318"/>
        </row>
        <row r="387319">
          <cell r="AD387319"/>
        </row>
        <row r="387320">
          <cell r="AD387320"/>
        </row>
        <row r="387321">
          <cell r="AD387321"/>
        </row>
        <row r="387322">
          <cell r="AD387322"/>
        </row>
        <row r="387323">
          <cell r="AD387323"/>
        </row>
        <row r="387324">
          <cell r="AD387324"/>
        </row>
        <row r="387325">
          <cell r="AD387325"/>
        </row>
        <row r="387326">
          <cell r="AD387326"/>
        </row>
        <row r="387327">
          <cell r="AD387327"/>
        </row>
        <row r="387328">
          <cell r="AD387328"/>
        </row>
        <row r="387329">
          <cell r="AD387329"/>
        </row>
        <row r="387330">
          <cell r="AD387330"/>
        </row>
        <row r="387331">
          <cell r="AD387331"/>
        </row>
        <row r="387332">
          <cell r="AD387332"/>
        </row>
        <row r="387333">
          <cell r="AD387333"/>
        </row>
        <row r="387334">
          <cell r="AD387334"/>
        </row>
        <row r="387335">
          <cell r="AD387335"/>
        </row>
        <row r="387336">
          <cell r="AD387336"/>
        </row>
        <row r="387337">
          <cell r="AD387337"/>
        </row>
        <row r="387338">
          <cell r="AD387338"/>
        </row>
        <row r="387339">
          <cell r="AD387339"/>
        </row>
        <row r="387340">
          <cell r="AD387340"/>
        </row>
        <row r="387341">
          <cell r="AD387341"/>
        </row>
        <row r="387342">
          <cell r="AD387342"/>
        </row>
        <row r="387343">
          <cell r="AD387343"/>
        </row>
        <row r="387344">
          <cell r="AD387344"/>
        </row>
        <row r="387345">
          <cell r="AD387345"/>
        </row>
        <row r="387346">
          <cell r="AD387346"/>
        </row>
        <row r="387347">
          <cell r="AD387347"/>
        </row>
        <row r="387348">
          <cell r="AD387348"/>
        </row>
        <row r="387349">
          <cell r="AD387349"/>
        </row>
        <row r="387350">
          <cell r="AD387350"/>
        </row>
        <row r="387351">
          <cell r="AD387351"/>
        </row>
        <row r="387352">
          <cell r="AD387352"/>
        </row>
        <row r="387353">
          <cell r="AD387353"/>
        </row>
        <row r="387354">
          <cell r="AD387354"/>
        </row>
        <row r="387355">
          <cell r="AD387355"/>
        </row>
        <row r="387356">
          <cell r="AD387356"/>
        </row>
        <row r="387357">
          <cell r="AD387357"/>
        </row>
        <row r="387358">
          <cell r="AD387358"/>
        </row>
        <row r="387359">
          <cell r="AD387359"/>
        </row>
        <row r="387360">
          <cell r="AD387360"/>
        </row>
        <row r="387361">
          <cell r="AD387361"/>
        </row>
        <row r="387362">
          <cell r="AD387362"/>
        </row>
        <row r="387363">
          <cell r="AD387363"/>
        </row>
        <row r="387364">
          <cell r="AD387364"/>
        </row>
        <row r="387365">
          <cell r="AD387365"/>
        </row>
        <row r="387366">
          <cell r="AD387366"/>
        </row>
        <row r="387367">
          <cell r="AD387367"/>
        </row>
        <row r="387368">
          <cell r="AD387368"/>
        </row>
        <row r="387369">
          <cell r="AD387369"/>
        </row>
        <row r="387370">
          <cell r="AD387370"/>
        </row>
        <row r="387371">
          <cell r="AD387371"/>
        </row>
        <row r="387372">
          <cell r="AD387372"/>
        </row>
        <row r="387373">
          <cell r="AD387373"/>
        </row>
        <row r="387374">
          <cell r="AD387374"/>
        </row>
        <row r="387375">
          <cell r="AD387375"/>
        </row>
        <row r="387376">
          <cell r="AD387376"/>
        </row>
        <row r="387377">
          <cell r="AD387377"/>
        </row>
        <row r="387378">
          <cell r="AD387378"/>
        </row>
        <row r="387379">
          <cell r="AD387379"/>
        </row>
        <row r="387380">
          <cell r="AD387380"/>
        </row>
        <row r="387381">
          <cell r="AD387381"/>
        </row>
        <row r="387382">
          <cell r="AD387382"/>
        </row>
        <row r="387383">
          <cell r="AD387383"/>
        </row>
        <row r="387384">
          <cell r="AD387384"/>
        </row>
        <row r="387385">
          <cell r="AD387385"/>
        </row>
        <row r="387386">
          <cell r="AD387386"/>
        </row>
        <row r="387387">
          <cell r="AD387387"/>
        </row>
        <row r="387388">
          <cell r="AD387388"/>
        </row>
        <row r="387389">
          <cell r="AD387389"/>
        </row>
        <row r="387390">
          <cell r="AD387390"/>
        </row>
        <row r="387391">
          <cell r="AD387391"/>
        </row>
        <row r="387392">
          <cell r="AD387392"/>
        </row>
        <row r="387393">
          <cell r="AD387393"/>
        </row>
        <row r="387394">
          <cell r="AD387394"/>
        </row>
        <row r="387395">
          <cell r="AD387395"/>
        </row>
        <row r="387396">
          <cell r="AD387396"/>
        </row>
        <row r="387397">
          <cell r="AD387397"/>
        </row>
        <row r="387398">
          <cell r="AD387398"/>
        </row>
        <row r="387399">
          <cell r="AD387399"/>
        </row>
        <row r="387400">
          <cell r="AD387400"/>
        </row>
        <row r="387401">
          <cell r="AD387401"/>
        </row>
        <row r="387402">
          <cell r="AD387402"/>
        </row>
        <row r="387403">
          <cell r="AD387403"/>
        </row>
        <row r="387404">
          <cell r="AD387404"/>
        </row>
        <row r="387405">
          <cell r="AD387405"/>
        </row>
        <row r="387406">
          <cell r="AD387406"/>
        </row>
        <row r="387407">
          <cell r="AD387407"/>
        </row>
        <row r="387408">
          <cell r="AD387408"/>
        </row>
        <row r="387409">
          <cell r="AD387409"/>
        </row>
        <row r="387410">
          <cell r="AD387410"/>
        </row>
        <row r="387411">
          <cell r="AD387411"/>
        </row>
        <row r="387412">
          <cell r="AD387412"/>
        </row>
        <row r="387413">
          <cell r="AD387413"/>
        </row>
        <row r="387414">
          <cell r="AD387414"/>
        </row>
        <row r="387415">
          <cell r="AD387415"/>
        </row>
        <row r="387416">
          <cell r="AD387416"/>
        </row>
        <row r="387417">
          <cell r="AD387417"/>
        </row>
        <row r="387418">
          <cell r="AD387418"/>
        </row>
        <row r="387419">
          <cell r="AD387419"/>
        </row>
        <row r="387420">
          <cell r="AD387420"/>
        </row>
        <row r="387421">
          <cell r="AD387421"/>
        </row>
        <row r="387422">
          <cell r="AD387422"/>
        </row>
        <row r="387423">
          <cell r="AD387423"/>
        </row>
        <row r="387424">
          <cell r="AD387424"/>
        </row>
        <row r="387425">
          <cell r="AD387425"/>
        </row>
        <row r="387426">
          <cell r="AD387426"/>
        </row>
        <row r="387427">
          <cell r="AD387427"/>
        </row>
        <row r="387428">
          <cell r="AD387428"/>
        </row>
        <row r="387429">
          <cell r="AD387429"/>
        </row>
        <row r="387430">
          <cell r="AD387430"/>
        </row>
        <row r="387431">
          <cell r="AD387431"/>
        </row>
        <row r="387432">
          <cell r="AD387432"/>
        </row>
        <row r="387433">
          <cell r="AD387433"/>
        </row>
        <row r="387434">
          <cell r="AD387434"/>
        </row>
        <row r="387435">
          <cell r="AD387435"/>
        </row>
        <row r="387436">
          <cell r="AD387436"/>
        </row>
        <row r="387437">
          <cell r="AD387437"/>
        </row>
        <row r="387438">
          <cell r="AD387438"/>
        </row>
        <row r="387439">
          <cell r="AD387439"/>
        </row>
        <row r="387440">
          <cell r="AD387440"/>
        </row>
        <row r="387441">
          <cell r="AD387441"/>
        </row>
        <row r="387442">
          <cell r="AD387442"/>
        </row>
        <row r="387443">
          <cell r="AD387443"/>
        </row>
        <row r="387444">
          <cell r="AD387444"/>
        </row>
        <row r="387445">
          <cell r="AD387445"/>
        </row>
        <row r="387446">
          <cell r="AD387446"/>
        </row>
        <row r="387447">
          <cell r="AD387447"/>
        </row>
        <row r="387448">
          <cell r="AD387448"/>
        </row>
        <row r="387449">
          <cell r="AD387449"/>
        </row>
        <row r="387450">
          <cell r="AD387450"/>
        </row>
        <row r="387451">
          <cell r="AD387451"/>
        </row>
        <row r="387452">
          <cell r="AD387452"/>
        </row>
        <row r="387453">
          <cell r="AD387453"/>
        </row>
        <row r="387454">
          <cell r="AD387454"/>
        </row>
        <row r="387455">
          <cell r="AD387455"/>
        </row>
        <row r="387456">
          <cell r="AD387456"/>
        </row>
        <row r="387457">
          <cell r="AD387457"/>
        </row>
        <row r="387458">
          <cell r="AD387458"/>
        </row>
        <row r="387459">
          <cell r="AD387459"/>
        </row>
        <row r="387460">
          <cell r="AD387460"/>
        </row>
        <row r="387461">
          <cell r="AD387461"/>
        </row>
        <row r="387462">
          <cell r="AD387462"/>
        </row>
        <row r="387463">
          <cell r="AD387463"/>
        </row>
        <row r="387464">
          <cell r="AD387464"/>
        </row>
        <row r="387465">
          <cell r="AD387465"/>
        </row>
        <row r="387466">
          <cell r="AD387466"/>
        </row>
        <row r="387467">
          <cell r="AD387467"/>
        </row>
        <row r="387468">
          <cell r="AD387468"/>
        </row>
        <row r="387469">
          <cell r="AD387469"/>
        </row>
        <row r="387470">
          <cell r="AD387470"/>
        </row>
        <row r="387471">
          <cell r="AD387471"/>
        </row>
        <row r="387472">
          <cell r="AD387472"/>
        </row>
        <row r="387473">
          <cell r="AD387473"/>
        </row>
        <row r="387474">
          <cell r="AD387474"/>
        </row>
        <row r="387475">
          <cell r="AD387475"/>
        </row>
        <row r="387476">
          <cell r="AD387476"/>
        </row>
        <row r="387477">
          <cell r="AD387477"/>
        </row>
        <row r="387478">
          <cell r="AD387478"/>
        </row>
        <row r="387479">
          <cell r="AD387479"/>
        </row>
        <row r="387480">
          <cell r="AD387480"/>
        </row>
        <row r="387481">
          <cell r="AD387481"/>
        </row>
        <row r="387482">
          <cell r="AD387482"/>
        </row>
        <row r="387483">
          <cell r="AD387483"/>
        </row>
        <row r="387484">
          <cell r="AD387484"/>
        </row>
        <row r="387485">
          <cell r="AD387485"/>
        </row>
        <row r="387486">
          <cell r="AD387486"/>
        </row>
        <row r="387487">
          <cell r="AD387487"/>
        </row>
        <row r="387488">
          <cell r="AD387488"/>
        </row>
        <row r="387489">
          <cell r="AD387489"/>
        </row>
        <row r="387490">
          <cell r="AD387490"/>
        </row>
        <row r="387491">
          <cell r="AD387491"/>
        </row>
        <row r="387492">
          <cell r="AD387492"/>
        </row>
        <row r="387493">
          <cell r="AD387493"/>
        </row>
        <row r="387494">
          <cell r="AD387494"/>
        </row>
        <row r="387495">
          <cell r="AD387495"/>
        </row>
        <row r="387496">
          <cell r="AD387496"/>
        </row>
        <row r="387497">
          <cell r="AD387497"/>
        </row>
        <row r="387498">
          <cell r="AD387498"/>
        </row>
        <row r="387499">
          <cell r="AD387499"/>
        </row>
        <row r="387500">
          <cell r="AD387500"/>
        </row>
        <row r="387501">
          <cell r="AD387501"/>
        </row>
        <row r="387502">
          <cell r="AD387502"/>
        </row>
        <row r="387503">
          <cell r="AD387503"/>
        </row>
        <row r="387504">
          <cell r="AD387504"/>
        </row>
        <row r="387505">
          <cell r="AD387505"/>
        </row>
        <row r="387506">
          <cell r="AD387506"/>
        </row>
        <row r="387507">
          <cell r="AD387507"/>
        </row>
        <row r="387508">
          <cell r="AD387508"/>
        </row>
        <row r="387509">
          <cell r="AD387509"/>
        </row>
        <row r="387510">
          <cell r="AD387510"/>
        </row>
        <row r="387511">
          <cell r="AD387511"/>
        </row>
        <row r="387512">
          <cell r="AD387512"/>
        </row>
        <row r="387513">
          <cell r="AD387513"/>
        </row>
        <row r="387514">
          <cell r="AD387514"/>
        </row>
        <row r="387515">
          <cell r="AD387515"/>
        </row>
        <row r="387516">
          <cell r="AD387516"/>
        </row>
        <row r="387517">
          <cell r="AD387517"/>
        </row>
        <row r="387518">
          <cell r="AD387518"/>
        </row>
        <row r="387519">
          <cell r="AD387519"/>
        </row>
        <row r="387520">
          <cell r="AD387520"/>
        </row>
        <row r="387521">
          <cell r="AD387521"/>
        </row>
        <row r="387522">
          <cell r="AD387522"/>
        </row>
        <row r="387523">
          <cell r="AD387523"/>
        </row>
        <row r="387524">
          <cell r="AD387524"/>
        </row>
        <row r="387525">
          <cell r="AD387525"/>
        </row>
        <row r="387526">
          <cell r="AD387526"/>
        </row>
        <row r="387527">
          <cell r="AD387527"/>
        </row>
        <row r="387528">
          <cell r="AD387528"/>
        </row>
        <row r="387529">
          <cell r="AD387529"/>
        </row>
        <row r="387530">
          <cell r="AD387530"/>
        </row>
        <row r="387531">
          <cell r="AD387531"/>
        </row>
        <row r="387532">
          <cell r="AD387532"/>
        </row>
        <row r="387533">
          <cell r="AD387533"/>
        </row>
        <row r="387534">
          <cell r="AD387534"/>
        </row>
        <row r="387535">
          <cell r="AD387535"/>
        </row>
        <row r="387536">
          <cell r="AD387536"/>
        </row>
        <row r="387537">
          <cell r="AD387537"/>
        </row>
        <row r="387538">
          <cell r="AD387538"/>
        </row>
        <row r="387539">
          <cell r="AD387539"/>
        </row>
        <row r="387540">
          <cell r="AD387540"/>
        </row>
        <row r="387541">
          <cell r="AD387541"/>
        </row>
        <row r="387542">
          <cell r="AD387542"/>
        </row>
        <row r="387543">
          <cell r="AD387543"/>
        </row>
        <row r="387544">
          <cell r="AD387544"/>
        </row>
        <row r="387545">
          <cell r="AD387545"/>
        </row>
        <row r="387546">
          <cell r="AD387546"/>
        </row>
        <row r="387547">
          <cell r="AD387547"/>
        </row>
        <row r="387548">
          <cell r="AD387548"/>
        </row>
        <row r="387549">
          <cell r="AD387549"/>
        </row>
        <row r="387550">
          <cell r="AD387550"/>
        </row>
        <row r="387551">
          <cell r="AD387551"/>
        </row>
        <row r="387552">
          <cell r="AD387552"/>
        </row>
        <row r="387553">
          <cell r="AD387553"/>
        </row>
        <row r="387554">
          <cell r="AD387554"/>
        </row>
        <row r="387555">
          <cell r="AD387555"/>
        </row>
        <row r="387556">
          <cell r="AD387556"/>
        </row>
        <row r="387557">
          <cell r="AD387557"/>
        </row>
        <row r="387558">
          <cell r="AD387558"/>
        </row>
        <row r="387559">
          <cell r="AD387559"/>
        </row>
        <row r="387560">
          <cell r="AD387560"/>
        </row>
        <row r="387561">
          <cell r="AD387561"/>
        </row>
        <row r="387562">
          <cell r="AD387562"/>
        </row>
        <row r="387563">
          <cell r="AD387563"/>
        </row>
        <row r="387564">
          <cell r="AD387564"/>
        </row>
        <row r="387565">
          <cell r="AD387565"/>
        </row>
        <row r="387566">
          <cell r="AD387566"/>
        </row>
        <row r="387567">
          <cell r="AD387567"/>
        </row>
        <row r="387568">
          <cell r="AD387568"/>
        </row>
        <row r="387569">
          <cell r="AD387569"/>
        </row>
        <row r="387570">
          <cell r="AD387570"/>
        </row>
        <row r="387571">
          <cell r="AD387571"/>
        </row>
        <row r="387572">
          <cell r="AD387572"/>
        </row>
        <row r="387573">
          <cell r="AD387573"/>
        </row>
        <row r="387574">
          <cell r="AD387574"/>
        </row>
        <row r="387575">
          <cell r="AD387575"/>
        </row>
        <row r="387576">
          <cell r="AD387576"/>
        </row>
        <row r="387577">
          <cell r="AD387577"/>
        </row>
        <row r="387578">
          <cell r="AD387578"/>
        </row>
        <row r="387579">
          <cell r="AD387579"/>
        </row>
        <row r="387580">
          <cell r="AD387580"/>
        </row>
        <row r="387581">
          <cell r="AD387581"/>
        </row>
        <row r="387582">
          <cell r="AD387582"/>
        </row>
        <row r="387583">
          <cell r="AD387583"/>
        </row>
        <row r="387584">
          <cell r="AD387584"/>
        </row>
        <row r="387585">
          <cell r="AD387585"/>
        </row>
        <row r="387586">
          <cell r="AD387586"/>
        </row>
        <row r="387587">
          <cell r="AD387587"/>
        </row>
        <row r="387588">
          <cell r="AD387588"/>
        </row>
        <row r="387589">
          <cell r="AD387589"/>
        </row>
        <row r="387590">
          <cell r="AD387590"/>
        </row>
        <row r="387591">
          <cell r="AD387591"/>
        </row>
        <row r="387592">
          <cell r="AD387592"/>
        </row>
        <row r="387593">
          <cell r="AD387593"/>
        </row>
        <row r="387594">
          <cell r="AD387594"/>
        </row>
        <row r="387595">
          <cell r="AD387595"/>
        </row>
        <row r="387596">
          <cell r="AD387596"/>
        </row>
        <row r="387597">
          <cell r="AD387597"/>
        </row>
        <row r="387598">
          <cell r="AD387598"/>
        </row>
        <row r="387599">
          <cell r="AD387599"/>
        </row>
        <row r="387600">
          <cell r="AD387600"/>
        </row>
        <row r="387601">
          <cell r="AD387601"/>
        </row>
        <row r="387602">
          <cell r="AD387602"/>
        </row>
        <row r="387603">
          <cell r="AD387603"/>
        </row>
        <row r="387604">
          <cell r="AD387604"/>
        </row>
        <row r="387605">
          <cell r="AD387605"/>
        </row>
        <row r="387606">
          <cell r="AD387606"/>
        </row>
        <row r="387607">
          <cell r="AD387607"/>
        </row>
        <row r="387608">
          <cell r="AD387608"/>
        </row>
        <row r="387609">
          <cell r="AD387609"/>
        </row>
        <row r="387610">
          <cell r="AD387610"/>
        </row>
        <row r="387611">
          <cell r="AD387611"/>
        </row>
        <row r="387612">
          <cell r="AD387612"/>
        </row>
        <row r="387613">
          <cell r="AD387613"/>
        </row>
        <row r="387614">
          <cell r="AD387614"/>
        </row>
        <row r="387615">
          <cell r="AD387615"/>
        </row>
        <row r="387616">
          <cell r="AD387616"/>
        </row>
        <row r="387617">
          <cell r="AD387617"/>
        </row>
        <row r="387618">
          <cell r="AD387618"/>
        </row>
        <row r="387619">
          <cell r="AD387619"/>
        </row>
        <row r="387620">
          <cell r="AD387620"/>
        </row>
        <row r="387621">
          <cell r="AD387621"/>
        </row>
        <row r="387622">
          <cell r="AD387622"/>
        </row>
        <row r="387623">
          <cell r="AD387623"/>
        </row>
        <row r="387624">
          <cell r="AD387624"/>
        </row>
        <row r="387625">
          <cell r="AD387625"/>
        </row>
        <row r="387626">
          <cell r="AD387626"/>
        </row>
        <row r="387627">
          <cell r="AD387627"/>
        </row>
        <row r="387628">
          <cell r="AD387628"/>
        </row>
        <row r="387629">
          <cell r="AD387629"/>
        </row>
        <row r="387630">
          <cell r="AD387630"/>
        </row>
        <row r="387631">
          <cell r="AD387631"/>
        </row>
        <row r="387632">
          <cell r="AD387632"/>
        </row>
        <row r="387633">
          <cell r="AD387633"/>
        </row>
        <row r="387634">
          <cell r="AD387634"/>
        </row>
        <row r="387635">
          <cell r="AD387635"/>
        </row>
        <row r="387636">
          <cell r="AD387636"/>
        </row>
        <row r="387637">
          <cell r="AD387637"/>
        </row>
        <row r="387638">
          <cell r="AD387638"/>
        </row>
        <row r="387639">
          <cell r="AD387639"/>
        </row>
        <row r="387640">
          <cell r="AD387640"/>
        </row>
        <row r="387641">
          <cell r="AD387641"/>
        </row>
        <row r="387642">
          <cell r="AD387642"/>
        </row>
        <row r="387643">
          <cell r="AD387643"/>
        </row>
        <row r="387644">
          <cell r="AD387644"/>
        </row>
        <row r="387645">
          <cell r="AD387645"/>
        </row>
        <row r="387646">
          <cell r="AD387646"/>
        </row>
        <row r="387647">
          <cell r="AD387647"/>
        </row>
        <row r="387648">
          <cell r="AD387648"/>
        </row>
        <row r="387649">
          <cell r="AD387649"/>
        </row>
        <row r="387650">
          <cell r="AD387650"/>
        </row>
        <row r="387651">
          <cell r="AD387651"/>
        </row>
        <row r="387652">
          <cell r="AD387652"/>
        </row>
        <row r="387653">
          <cell r="AD387653"/>
        </row>
        <row r="387654">
          <cell r="AD387654"/>
        </row>
        <row r="387655">
          <cell r="AD387655"/>
        </row>
        <row r="387656">
          <cell r="AD387656"/>
        </row>
        <row r="387657">
          <cell r="AD387657"/>
        </row>
        <row r="387658">
          <cell r="AD387658"/>
        </row>
        <row r="387659">
          <cell r="AD387659"/>
        </row>
        <row r="387660">
          <cell r="AD387660"/>
        </row>
        <row r="387661">
          <cell r="AD387661"/>
        </row>
        <row r="387662">
          <cell r="AD387662"/>
        </row>
        <row r="387663">
          <cell r="AD387663"/>
        </row>
        <row r="387664">
          <cell r="AD387664"/>
        </row>
        <row r="387665">
          <cell r="AD387665"/>
        </row>
        <row r="387666">
          <cell r="AD387666"/>
        </row>
        <row r="387667">
          <cell r="AD387667"/>
        </row>
        <row r="387668">
          <cell r="AD387668"/>
        </row>
        <row r="387669">
          <cell r="AD387669"/>
        </row>
        <row r="387670">
          <cell r="AD387670"/>
        </row>
        <row r="387671">
          <cell r="AD387671"/>
        </row>
        <row r="387672">
          <cell r="AD387672"/>
        </row>
        <row r="387673">
          <cell r="AD387673"/>
        </row>
        <row r="387674">
          <cell r="AD387674"/>
        </row>
        <row r="387675">
          <cell r="AD387675"/>
        </row>
        <row r="387676">
          <cell r="AD387676"/>
        </row>
        <row r="387677">
          <cell r="AD387677"/>
        </row>
        <row r="387678">
          <cell r="AD387678"/>
        </row>
        <row r="387679">
          <cell r="AD387679"/>
        </row>
        <row r="387680">
          <cell r="AD387680"/>
        </row>
        <row r="387681">
          <cell r="AD387681"/>
        </row>
        <row r="387682">
          <cell r="AD387682"/>
        </row>
        <row r="387683">
          <cell r="AD387683"/>
        </row>
        <row r="387684">
          <cell r="AD387684"/>
        </row>
        <row r="387685">
          <cell r="AD387685"/>
        </row>
        <row r="387686">
          <cell r="AD387686"/>
        </row>
        <row r="387687">
          <cell r="AD387687"/>
        </row>
        <row r="387688">
          <cell r="AD387688"/>
        </row>
        <row r="387689">
          <cell r="AD387689"/>
        </row>
        <row r="387690">
          <cell r="AD387690"/>
        </row>
        <row r="387691">
          <cell r="AD387691"/>
        </row>
        <row r="387692">
          <cell r="AD387692"/>
        </row>
        <row r="387693">
          <cell r="AD387693"/>
        </row>
        <row r="387694">
          <cell r="AD387694"/>
        </row>
        <row r="387695">
          <cell r="AD387695"/>
        </row>
        <row r="387696">
          <cell r="AD387696"/>
        </row>
        <row r="387697">
          <cell r="AD387697"/>
        </row>
        <row r="387698">
          <cell r="AD387698"/>
        </row>
        <row r="387699">
          <cell r="AD387699"/>
        </row>
        <row r="387700">
          <cell r="AD387700"/>
        </row>
        <row r="387701">
          <cell r="AD387701"/>
        </row>
        <row r="387702">
          <cell r="AD387702"/>
        </row>
        <row r="387703">
          <cell r="AD387703"/>
        </row>
        <row r="387704">
          <cell r="AD387704"/>
        </row>
        <row r="387705">
          <cell r="AD387705"/>
        </row>
        <row r="387706">
          <cell r="AD387706"/>
        </row>
        <row r="387707">
          <cell r="AD387707"/>
        </row>
        <row r="387708">
          <cell r="AD387708"/>
        </row>
        <row r="387709">
          <cell r="AD387709"/>
        </row>
        <row r="387710">
          <cell r="AD387710"/>
        </row>
        <row r="387711">
          <cell r="AD387711"/>
        </row>
        <row r="387712">
          <cell r="AD387712"/>
        </row>
        <row r="387713">
          <cell r="AD387713"/>
        </row>
        <row r="387714">
          <cell r="AD387714"/>
        </row>
        <row r="387715">
          <cell r="AD387715"/>
        </row>
        <row r="387716">
          <cell r="AD387716"/>
        </row>
        <row r="387717">
          <cell r="AD387717"/>
        </row>
        <row r="387718">
          <cell r="AD387718"/>
        </row>
        <row r="387719">
          <cell r="AD387719"/>
        </row>
        <row r="387720">
          <cell r="AD387720"/>
        </row>
        <row r="387721">
          <cell r="AD387721"/>
        </row>
        <row r="387722">
          <cell r="AD387722"/>
        </row>
        <row r="387723">
          <cell r="AD387723"/>
        </row>
        <row r="387724">
          <cell r="AD387724"/>
        </row>
        <row r="387725">
          <cell r="AD387725"/>
        </row>
        <row r="387726">
          <cell r="AD387726"/>
        </row>
        <row r="387727">
          <cell r="AD387727"/>
        </row>
        <row r="387728">
          <cell r="AD387728"/>
        </row>
        <row r="387729">
          <cell r="AD387729"/>
        </row>
        <row r="387730">
          <cell r="AD387730"/>
        </row>
        <row r="387731">
          <cell r="AD387731"/>
        </row>
        <row r="387732">
          <cell r="AD387732"/>
        </row>
        <row r="387733">
          <cell r="AD387733"/>
        </row>
        <row r="387734">
          <cell r="AD387734"/>
        </row>
        <row r="387735">
          <cell r="AD387735"/>
        </row>
        <row r="387736">
          <cell r="AD387736"/>
        </row>
        <row r="387737">
          <cell r="AD387737"/>
        </row>
        <row r="387738">
          <cell r="AD387738"/>
        </row>
        <row r="387739">
          <cell r="AD387739"/>
        </row>
        <row r="387740">
          <cell r="AD387740"/>
        </row>
        <row r="387741">
          <cell r="AD387741"/>
        </row>
        <row r="387742">
          <cell r="AD387742"/>
        </row>
        <row r="387743">
          <cell r="AD387743"/>
        </row>
        <row r="387744">
          <cell r="AD387744"/>
        </row>
        <row r="387745">
          <cell r="AD387745"/>
        </row>
        <row r="387746">
          <cell r="AD387746"/>
        </row>
        <row r="387747">
          <cell r="AD387747"/>
        </row>
        <row r="387748">
          <cell r="AD387748"/>
        </row>
        <row r="387749">
          <cell r="AD387749"/>
        </row>
        <row r="387750">
          <cell r="AD387750"/>
        </row>
        <row r="387751">
          <cell r="AD387751"/>
        </row>
        <row r="387752">
          <cell r="AD387752"/>
        </row>
        <row r="387753">
          <cell r="AD387753"/>
        </row>
        <row r="387754">
          <cell r="AD387754"/>
        </row>
        <row r="387755">
          <cell r="AD387755"/>
        </row>
        <row r="387756">
          <cell r="AD387756"/>
        </row>
        <row r="387757">
          <cell r="AD387757"/>
        </row>
        <row r="387758">
          <cell r="AD387758"/>
        </row>
        <row r="387759">
          <cell r="AD387759"/>
        </row>
        <row r="387760">
          <cell r="AD387760"/>
        </row>
        <row r="387761">
          <cell r="AD387761"/>
        </row>
        <row r="387762">
          <cell r="AD387762"/>
        </row>
        <row r="387763">
          <cell r="AD387763"/>
        </row>
        <row r="387764">
          <cell r="AD387764"/>
        </row>
        <row r="387765">
          <cell r="AD387765"/>
        </row>
        <row r="387766">
          <cell r="AD387766"/>
        </row>
        <row r="387767">
          <cell r="AD387767"/>
        </row>
        <row r="387768">
          <cell r="AD387768"/>
        </row>
        <row r="387769">
          <cell r="AD387769"/>
        </row>
        <row r="387770">
          <cell r="AD387770"/>
        </row>
        <row r="387771">
          <cell r="AD387771"/>
        </row>
        <row r="387772">
          <cell r="AD387772"/>
        </row>
        <row r="387773">
          <cell r="AD387773"/>
        </row>
        <row r="387774">
          <cell r="AD387774"/>
        </row>
        <row r="387775">
          <cell r="AD387775"/>
        </row>
        <row r="387776">
          <cell r="AD387776"/>
        </row>
        <row r="387777">
          <cell r="AD387777"/>
        </row>
        <row r="387778">
          <cell r="AD387778"/>
        </row>
        <row r="387779">
          <cell r="AD387779"/>
        </row>
        <row r="387780">
          <cell r="AD387780"/>
        </row>
        <row r="387781">
          <cell r="AD387781"/>
        </row>
        <row r="387782">
          <cell r="AD387782"/>
        </row>
        <row r="387783">
          <cell r="AD387783"/>
        </row>
        <row r="387784">
          <cell r="AD387784"/>
        </row>
        <row r="387785">
          <cell r="AD387785"/>
        </row>
        <row r="387786">
          <cell r="AD387786"/>
        </row>
        <row r="387787">
          <cell r="AD387787"/>
        </row>
        <row r="387788">
          <cell r="AD387788"/>
        </row>
        <row r="387789">
          <cell r="AD387789"/>
        </row>
        <row r="387790">
          <cell r="AD387790"/>
        </row>
        <row r="387791">
          <cell r="AD387791"/>
        </row>
        <row r="387792">
          <cell r="AD387792"/>
        </row>
        <row r="387793">
          <cell r="AD387793"/>
        </row>
        <row r="387794">
          <cell r="AD387794"/>
        </row>
        <row r="387795">
          <cell r="AD387795"/>
        </row>
        <row r="387796">
          <cell r="AD387796"/>
        </row>
        <row r="387797">
          <cell r="AD387797"/>
        </row>
        <row r="387798">
          <cell r="AD387798"/>
        </row>
        <row r="387799">
          <cell r="AD387799"/>
        </row>
        <row r="387800">
          <cell r="AD387800"/>
        </row>
        <row r="387801">
          <cell r="AD387801"/>
        </row>
        <row r="387802">
          <cell r="AD387802"/>
        </row>
        <row r="387803">
          <cell r="AD387803"/>
        </row>
        <row r="387804">
          <cell r="AD387804"/>
        </row>
        <row r="387805">
          <cell r="AD387805"/>
        </row>
        <row r="387806">
          <cell r="AD387806"/>
        </row>
        <row r="387807">
          <cell r="AD387807"/>
        </row>
        <row r="387808">
          <cell r="AD387808"/>
        </row>
        <row r="387809">
          <cell r="AD387809"/>
        </row>
        <row r="387810">
          <cell r="AD387810"/>
        </row>
        <row r="387811">
          <cell r="AD387811"/>
        </row>
        <row r="387812">
          <cell r="AD387812"/>
        </row>
        <row r="387813">
          <cell r="AD387813"/>
        </row>
        <row r="387814">
          <cell r="AD387814"/>
        </row>
        <row r="387815">
          <cell r="AD387815"/>
        </row>
        <row r="387816">
          <cell r="AD387816"/>
        </row>
        <row r="387817">
          <cell r="AD387817"/>
        </row>
        <row r="387818">
          <cell r="AD387818"/>
        </row>
        <row r="387819">
          <cell r="AD387819"/>
        </row>
        <row r="387820">
          <cell r="AD387820"/>
        </row>
        <row r="387821">
          <cell r="AD387821"/>
        </row>
        <row r="387822">
          <cell r="AD387822"/>
        </row>
        <row r="387823">
          <cell r="AD387823"/>
        </row>
        <row r="387824">
          <cell r="AD387824"/>
        </row>
        <row r="387825">
          <cell r="AD387825"/>
        </row>
        <row r="387826">
          <cell r="AD387826"/>
        </row>
        <row r="387827">
          <cell r="AD387827"/>
        </row>
        <row r="387828">
          <cell r="AD387828"/>
        </row>
        <row r="387829">
          <cell r="AD387829"/>
        </row>
        <row r="387830">
          <cell r="AD387830"/>
        </row>
        <row r="387831">
          <cell r="AD387831"/>
        </row>
        <row r="387832">
          <cell r="AD387832"/>
        </row>
        <row r="387833">
          <cell r="AD387833"/>
        </row>
        <row r="387834">
          <cell r="AD387834"/>
        </row>
        <row r="387835">
          <cell r="AD387835"/>
        </row>
        <row r="387836">
          <cell r="AD387836"/>
        </row>
        <row r="387837">
          <cell r="AD387837"/>
        </row>
        <row r="387838">
          <cell r="AD387838"/>
        </row>
        <row r="387839">
          <cell r="AD387839"/>
        </row>
        <row r="387840">
          <cell r="AD387840"/>
        </row>
        <row r="387841">
          <cell r="AD387841"/>
        </row>
        <row r="387842">
          <cell r="AD387842"/>
        </row>
        <row r="387843">
          <cell r="AD387843"/>
        </row>
        <row r="387844">
          <cell r="AD387844"/>
        </row>
        <row r="387845">
          <cell r="AD387845"/>
        </row>
        <row r="387846">
          <cell r="AD387846"/>
        </row>
        <row r="387847">
          <cell r="AD387847"/>
        </row>
        <row r="387848">
          <cell r="AD387848"/>
        </row>
        <row r="387849">
          <cell r="AD387849"/>
        </row>
        <row r="387850">
          <cell r="AD387850"/>
        </row>
        <row r="387851">
          <cell r="AD387851"/>
        </row>
        <row r="387852">
          <cell r="AD387852"/>
        </row>
        <row r="387853">
          <cell r="AD387853"/>
        </row>
        <row r="387854">
          <cell r="AD387854"/>
        </row>
        <row r="387855">
          <cell r="AD387855"/>
        </row>
        <row r="387856">
          <cell r="AD387856"/>
        </row>
        <row r="387857">
          <cell r="AD387857"/>
        </row>
        <row r="387858">
          <cell r="AD387858"/>
        </row>
        <row r="387859">
          <cell r="AD387859"/>
        </row>
        <row r="387860">
          <cell r="AD387860"/>
        </row>
        <row r="387861">
          <cell r="AD387861"/>
        </row>
        <row r="387862">
          <cell r="AD387862"/>
        </row>
        <row r="387863">
          <cell r="AD387863"/>
        </row>
        <row r="387864">
          <cell r="AD387864"/>
        </row>
        <row r="387865">
          <cell r="AD387865"/>
        </row>
        <row r="387866">
          <cell r="AD387866"/>
        </row>
        <row r="387867">
          <cell r="AD387867"/>
        </row>
        <row r="387868">
          <cell r="AD387868"/>
        </row>
        <row r="387869">
          <cell r="AD387869"/>
        </row>
        <row r="387870">
          <cell r="AD387870"/>
        </row>
        <row r="387871">
          <cell r="AD387871"/>
        </row>
        <row r="387872">
          <cell r="AD387872"/>
        </row>
        <row r="387873">
          <cell r="AD387873"/>
        </row>
        <row r="387874">
          <cell r="AD387874"/>
        </row>
        <row r="387875">
          <cell r="AD387875"/>
        </row>
        <row r="387876">
          <cell r="AD387876"/>
        </row>
        <row r="387877">
          <cell r="AD387877"/>
        </row>
        <row r="387878">
          <cell r="AD387878"/>
        </row>
        <row r="387879">
          <cell r="AD387879"/>
        </row>
        <row r="387880">
          <cell r="AD387880"/>
        </row>
        <row r="387881">
          <cell r="AD387881"/>
        </row>
        <row r="387882">
          <cell r="AD387882"/>
        </row>
        <row r="387883">
          <cell r="AD387883"/>
        </row>
        <row r="387884">
          <cell r="AD387884"/>
        </row>
        <row r="387885">
          <cell r="AD387885"/>
        </row>
        <row r="387886">
          <cell r="AD387886"/>
        </row>
        <row r="387887">
          <cell r="AD387887"/>
        </row>
        <row r="387888">
          <cell r="AD387888"/>
        </row>
        <row r="387889">
          <cell r="AD387889"/>
        </row>
        <row r="387890">
          <cell r="AD387890"/>
        </row>
        <row r="387891">
          <cell r="AD387891"/>
        </row>
        <row r="387892">
          <cell r="AD387892"/>
        </row>
        <row r="387893">
          <cell r="AD387893"/>
        </row>
        <row r="387894">
          <cell r="AD387894"/>
        </row>
        <row r="387895">
          <cell r="AD387895"/>
        </row>
        <row r="387896">
          <cell r="AD387896"/>
        </row>
        <row r="387897">
          <cell r="AD387897"/>
        </row>
        <row r="387898">
          <cell r="AD387898"/>
        </row>
        <row r="387899">
          <cell r="AD387899"/>
        </row>
        <row r="387900">
          <cell r="AD387900"/>
        </row>
        <row r="387901">
          <cell r="AD387901"/>
        </row>
        <row r="387902">
          <cell r="AD387902"/>
        </row>
        <row r="387903">
          <cell r="AD387903"/>
        </row>
        <row r="387904">
          <cell r="AD387904"/>
        </row>
        <row r="387905">
          <cell r="AD387905"/>
        </row>
        <row r="387906">
          <cell r="AD387906"/>
        </row>
        <row r="387907">
          <cell r="AD387907"/>
        </row>
        <row r="387908">
          <cell r="AD387908"/>
        </row>
        <row r="387909">
          <cell r="AD387909"/>
        </row>
        <row r="387910">
          <cell r="AD387910"/>
        </row>
        <row r="387911">
          <cell r="AD387911"/>
        </row>
        <row r="387912">
          <cell r="AD387912"/>
        </row>
        <row r="387913">
          <cell r="AD387913"/>
        </row>
        <row r="387914">
          <cell r="AD387914"/>
        </row>
        <row r="387915">
          <cell r="AD387915"/>
        </row>
        <row r="387916">
          <cell r="AD387916"/>
        </row>
        <row r="387917">
          <cell r="AD387917"/>
        </row>
        <row r="387918">
          <cell r="AD387918"/>
        </row>
        <row r="387919">
          <cell r="AD387919"/>
        </row>
        <row r="387920">
          <cell r="AD387920"/>
        </row>
        <row r="387921">
          <cell r="AD387921"/>
        </row>
        <row r="387922">
          <cell r="AD387922"/>
        </row>
        <row r="387923">
          <cell r="AD387923"/>
        </row>
        <row r="387924">
          <cell r="AD387924"/>
        </row>
        <row r="387925">
          <cell r="AD387925"/>
        </row>
        <row r="387926">
          <cell r="AD387926"/>
        </row>
        <row r="387927">
          <cell r="AD387927"/>
        </row>
        <row r="387928">
          <cell r="AD387928"/>
        </row>
        <row r="387929">
          <cell r="AD387929"/>
        </row>
        <row r="387930">
          <cell r="AD387930"/>
        </row>
        <row r="387931">
          <cell r="AD387931"/>
        </row>
        <row r="387932">
          <cell r="AD387932"/>
        </row>
        <row r="387933">
          <cell r="AD387933"/>
        </row>
        <row r="387934">
          <cell r="AD387934"/>
        </row>
        <row r="387935">
          <cell r="AD387935"/>
        </row>
        <row r="387936">
          <cell r="AD387936"/>
        </row>
        <row r="387937">
          <cell r="AD387937"/>
        </row>
        <row r="387938">
          <cell r="AD387938"/>
        </row>
        <row r="387939">
          <cell r="AD387939"/>
        </row>
        <row r="387940">
          <cell r="AD387940"/>
        </row>
        <row r="387941">
          <cell r="AD387941"/>
        </row>
        <row r="387942">
          <cell r="AD387942"/>
        </row>
        <row r="387943">
          <cell r="AD387943"/>
        </row>
        <row r="387944">
          <cell r="AD387944"/>
        </row>
        <row r="387945">
          <cell r="AD387945"/>
        </row>
        <row r="387946">
          <cell r="AD387946"/>
        </row>
        <row r="387947">
          <cell r="AD387947"/>
        </row>
        <row r="387948">
          <cell r="AD387948"/>
        </row>
        <row r="387949">
          <cell r="AD387949"/>
        </row>
        <row r="387950">
          <cell r="AD387950"/>
        </row>
        <row r="387951">
          <cell r="AD387951"/>
        </row>
        <row r="387952">
          <cell r="AD387952"/>
        </row>
        <row r="387953">
          <cell r="AD387953"/>
        </row>
        <row r="387954">
          <cell r="AD387954"/>
        </row>
        <row r="387955">
          <cell r="AD387955"/>
        </row>
        <row r="387956">
          <cell r="AD387956"/>
        </row>
        <row r="387957">
          <cell r="AD387957"/>
        </row>
        <row r="387958">
          <cell r="AD387958"/>
        </row>
        <row r="387959">
          <cell r="AD387959"/>
        </row>
        <row r="387960">
          <cell r="AD387960"/>
        </row>
        <row r="387961">
          <cell r="AD387961"/>
        </row>
        <row r="387962">
          <cell r="AD387962"/>
        </row>
        <row r="387963">
          <cell r="AD387963"/>
        </row>
        <row r="387964">
          <cell r="AD387964"/>
        </row>
        <row r="387965">
          <cell r="AD387965"/>
        </row>
        <row r="387966">
          <cell r="AD387966"/>
        </row>
        <row r="387967">
          <cell r="AD387967"/>
        </row>
        <row r="387968">
          <cell r="AD387968"/>
        </row>
        <row r="387969">
          <cell r="AD387969"/>
        </row>
        <row r="387970">
          <cell r="AD387970"/>
        </row>
        <row r="387971">
          <cell r="AD387971"/>
        </row>
        <row r="387972">
          <cell r="AD387972"/>
        </row>
        <row r="387973">
          <cell r="AD387973"/>
        </row>
        <row r="387974">
          <cell r="AD387974"/>
        </row>
        <row r="387975">
          <cell r="AD387975"/>
        </row>
        <row r="387976">
          <cell r="AD387976"/>
        </row>
        <row r="387977">
          <cell r="AD387977"/>
        </row>
        <row r="387978">
          <cell r="AD387978"/>
        </row>
        <row r="387979">
          <cell r="AD387979"/>
        </row>
        <row r="387980">
          <cell r="AD387980"/>
        </row>
        <row r="387981">
          <cell r="AD387981"/>
        </row>
        <row r="387982">
          <cell r="AD387982"/>
        </row>
        <row r="387983">
          <cell r="AD387983"/>
        </row>
        <row r="387984">
          <cell r="AD387984"/>
        </row>
        <row r="387985">
          <cell r="AD387985"/>
        </row>
        <row r="387986">
          <cell r="AD387986"/>
        </row>
        <row r="387987">
          <cell r="AD387987"/>
        </row>
        <row r="387988">
          <cell r="AD387988"/>
        </row>
        <row r="387989">
          <cell r="AD387989"/>
        </row>
        <row r="387990">
          <cell r="AD387990"/>
        </row>
        <row r="387991">
          <cell r="AD387991"/>
        </row>
        <row r="387992">
          <cell r="AD387992"/>
        </row>
        <row r="387993">
          <cell r="AD387993"/>
        </row>
        <row r="387994">
          <cell r="AD387994"/>
        </row>
        <row r="387995">
          <cell r="AD387995"/>
        </row>
        <row r="387996">
          <cell r="AD387996"/>
        </row>
        <row r="387997">
          <cell r="AD387997"/>
        </row>
        <row r="387998">
          <cell r="AD387998"/>
        </row>
        <row r="387999">
          <cell r="AD387999"/>
        </row>
        <row r="388000">
          <cell r="AD388000"/>
        </row>
        <row r="388001">
          <cell r="AD388001"/>
        </row>
        <row r="388002">
          <cell r="AD388002"/>
        </row>
        <row r="388003">
          <cell r="AD388003"/>
        </row>
        <row r="388004">
          <cell r="AD388004"/>
        </row>
        <row r="388005">
          <cell r="AD388005"/>
        </row>
        <row r="388006">
          <cell r="AD388006"/>
        </row>
        <row r="388007">
          <cell r="AD388007"/>
        </row>
        <row r="388008">
          <cell r="AD388008"/>
        </row>
        <row r="388009">
          <cell r="AD388009"/>
        </row>
        <row r="388010">
          <cell r="AD388010"/>
        </row>
        <row r="388011">
          <cell r="AD388011"/>
        </row>
        <row r="388012">
          <cell r="AD388012"/>
        </row>
        <row r="388013">
          <cell r="AD388013"/>
        </row>
        <row r="388014">
          <cell r="AD388014"/>
        </row>
        <row r="388015">
          <cell r="AD388015"/>
        </row>
        <row r="388016">
          <cell r="AD388016"/>
        </row>
        <row r="388017">
          <cell r="AD388017"/>
        </row>
        <row r="388018">
          <cell r="AD388018"/>
        </row>
        <row r="388019">
          <cell r="AD388019"/>
        </row>
        <row r="388020">
          <cell r="AD388020"/>
        </row>
        <row r="388021">
          <cell r="AD388021"/>
        </row>
        <row r="388022">
          <cell r="AD388022"/>
        </row>
        <row r="388023">
          <cell r="AD388023"/>
        </row>
        <row r="388024">
          <cell r="AD388024"/>
        </row>
        <row r="388025">
          <cell r="AD388025"/>
        </row>
        <row r="388026">
          <cell r="AD388026"/>
        </row>
        <row r="388027">
          <cell r="AD388027"/>
        </row>
        <row r="388028">
          <cell r="AD388028"/>
        </row>
        <row r="388029">
          <cell r="AD388029"/>
        </row>
        <row r="388030">
          <cell r="AD388030"/>
        </row>
        <row r="388031">
          <cell r="AD388031"/>
        </row>
        <row r="388032">
          <cell r="AD388032"/>
        </row>
        <row r="388033">
          <cell r="AD388033"/>
        </row>
        <row r="388034">
          <cell r="AD388034"/>
        </row>
        <row r="388035">
          <cell r="AD388035"/>
        </row>
        <row r="388036">
          <cell r="AD388036"/>
        </row>
        <row r="388037">
          <cell r="AD388037"/>
        </row>
        <row r="388038">
          <cell r="AD388038"/>
        </row>
        <row r="388039">
          <cell r="AD388039"/>
        </row>
        <row r="388040">
          <cell r="AD388040"/>
        </row>
        <row r="388041">
          <cell r="AD388041"/>
        </row>
        <row r="388042">
          <cell r="AD388042"/>
        </row>
        <row r="388043">
          <cell r="AD388043"/>
        </row>
        <row r="388044">
          <cell r="AD388044"/>
        </row>
        <row r="388045">
          <cell r="AD388045"/>
        </row>
        <row r="388046">
          <cell r="AD388046"/>
        </row>
        <row r="388047">
          <cell r="AD388047"/>
        </row>
        <row r="388048">
          <cell r="AD388048"/>
        </row>
        <row r="388049">
          <cell r="AD388049"/>
        </row>
        <row r="388050">
          <cell r="AD388050"/>
        </row>
        <row r="388051">
          <cell r="AD388051"/>
        </row>
        <row r="388052">
          <cell r="AD388052"/>
        </row>
        <row r="388053">
          <cell r="AD388053"/>
        </row>
        <row r="388054">
          <cell r="AD388054"/>
        </row>
        <row r="388055">
          <cell r="AD388055"/>
        </row>
        <row r="388056">
          <cell r="AD388056"/>
        </row>
        <row r="388057">
          <cell r="AD388057"/>
        </row>
        <row r="388058">
          <cell r="AD388058"/>
        </row>
        <row r="388059">
          <cell r="AD388059"/>
        </row>
        <row r="388060">
          <cell r="AD388060"/>
        </row>
        <row r="388061">
          <cell r="AD388061"/>
        </row>
        <row r="388062">
          <cell r="AD388062"/>
        </row>
        <row r="388063">
          <cell r="AD388063"/>
        </row>
        <row r="388064">
          <cell r="AD388064"/>
        </row>
        <row r="388065">
          <cell r="AD388065"/>
        </row>
        <row r="388066">
          <cell r="AD388066"/>
        </row>
        <row r="388067">
          <cell r="AD388067"/>
        </row>
        <row r="388068">
          <cell r="AD388068"/>
        </row>
        <row r="388069">
          <cell r="AD388069"/>
        </row>
        <row r="388070">
          <cell r="AD388070"/>
        </row>
        <row r="388071">
          <cell r="AD388071"/>
        </row>
        <row r="388072">
          <cell r="AD388072"/>
        </row>
        <row r="388073">
          <cell r="AD388073"/>
        </row>
        <row r="388074">
          <cell r="AD388074"/>
        </row>
        <row r="388075">
          <cell r="AD388075"/>
        </row>
        <row r="388076">
          <cell r="AD388076"/>
        </row>
        <row r="388077">
          <cell r="AD388077"/>
        </row>
        <row r="388078">
          <cell r="AD388078"/>
        </row>
        <row r="388079">
          <cell r="AD388079"/>
        </row>
        <row r="388080">
          <cell r="AD388080"/>
        </row>
        <row r="388081">
          <cell r="AD388081"/>
        </row>
        <row r="388082">
          <cell r="AD388082"/>
        </row>
        <row r="388083">
          <cell r="AD388083"/>
        </row>
        <row r="388084">
          <cell r="AD388084"/>
        </row>
        <row r="388085">
          <cell r="AD388085"/>
        </row>
        <row r="388086">
          <cell r="AD388086"/>
        </row>
        <row r="388087">
          <cell r="AD388087"/>
        </row>
        <row r="388088">
          <cell r="AD388088"/>
        </row>
        <row r="388089">
          <cell r="AD388089"/>
        </row>
        <row r="388090">
          <cell r="AD388090"/>
        </row>
        <row r="388091">
          <cell r="AD388091"/>
        </row>
        <row r="388092">
          <cell r="AD388092"/>
        </row>
        <row r="388093">
          <cell r="AD388093"/>
        </row>
        <row r="388094">
          <cell r="AD388094"/>
        </row>
        <row r="388095">
          <cell r="AD388095"/>
        </row>
        <row r="388096">
          <cell r="AD388096"/>
        </row>
        <row r="388097">
          <cell r="AD388097"/>
        </row>
        <row r="388098">
          <cell r="AD388098"/>
        </row>
        <row r="388099">
          <cell r="AD388099"/>
        </row>
        <row r="388100">
          <cell r="AD388100"/>
        </row>
        <row r="388101">
          <cell r="AD388101"/>
        </row>
        <row r="388102">
          <cell r="AD388102"/>
        </row>
        <row r="388103">
          <cell r="AD388103"/>
        </row>
        <row r="388104">
          <cell r="AD388104"/>
        </row>
        <row r="388105">
          <cell r="AD388105"/>
        </row>
        <row r="388106">
          <cell r="AD388106"/>
        </row>
        <row r="388107">
          <cell r="AD388107"/>
        </row>
        <row r="388108">
          <cell r="AD388108"/>
        </row>
        <row r="388109">
          <cell r="AD388109"/>
        </row>
        <row r="388110">
          <cell r="AD388110"/>
        </row>
        <row r="388111">
          <cell r="AD388111"/>
        </row>
        <row r="388112">
          <cell r="AD388112"/>
        </row>
        <row r="388113">
          <cell r="AD388113"/>
        </row>
        <row r="388114">
          <cell r="AD388114"/>
        </row>
        <row r="388115">
          <cell r="AD388115"/>
        </row>
        <row r="388116">
          <cell r="AD388116"/>
        </row>
        <row r="388117">
          <cell r="AD388117"/>
        </row>
        <row r="388118">
          <cell r="AD388118"/>
        </row>
        <row r="388119">
          <cell r="AD388119"/>
        </row>
        <row r="388120">
          <cell r="AD388120"/>
        </row>
        <row r="388121">
          <cell r="AD388121"/>
        </row>
        <row r="388122">
          <cell r="AD388122"/>
        </row>
        <row r="388123">
          <cell r="AD388123"/>
        </row>
        <row r="388124">
          <cell r="AD388124"/>
        </row>
        <row r="388125">
          <cell r="AD388125"/>
        </row>
        <row r="388126">
          <cell r="AD388126"/>
        </row>
        <row r="388127">
          <cell r="AD388127"/>
        </row>
        <row r="388128">
          <cell r="AD388128"/>
        </row>
        <row r="388129">
          <cell r="AD388129"/>
        </row>
        <row r="388130">
          <cell r="AD388130"/>
        </row>
        <row r="388131">
          <cell r="AD388131"/>
        </row>
        <row r="388132">
          <cell r="AD388132"/>
        </row>
        <row r="388133">
          <cell r="AD388133"/>
        </row>
        <row r="388134">
          <cell r="AD388134"/>
        </row>
        <row r="388135">
          <cell r="AD388135"/>
        </row>
        <row r="388136">
          <cell r="AD388136"/>
        </row>
        <row r="388137">
          <cell r="AD388137"/>
        </row>
        <row r="388138">
          <cell r="AD388138"/>
        </row>
        <row r="388139">
          <cell r="AD388139"/>
        </row>
        <row r="388140">
          <cell r="AD388140"/>
        </row>
        <row r="388141">
          <cell r="AD388141"/>
        </row>
        <row r="388142">
          <cell r="AD388142"/>
        </row>
        <row r="388143">
          <cell r="AD388143"/>
        </row>
        <row r="388144">
          <cell r="AD388144"/>
        </row>
        <row r="388145">
          <cell r="AD388145"/>
        </row>
        <row r="388146">
          <cell r="AD388146"/>
        </row>
        <row r="388147">
          <cell r="AD388147"/>
        </row>
        <row r="388148">
          <cell r="AD388148"/>
        </row>
        <row r="388149">
          <cell r="AD388149"/>
        </row>
        <row r="388150">
          <cell r="AD388150"/>
        </row>
        <row r="388151">
          <cell r="AD388151"/>
        </row>
        <row r="388152">
          <cell r="AD388152"/>
        </row>
        <row r="388153">
          <cell r="AD388153"/>
        </row>
        <row r="388154">
          <cell r="AD388154"/>
        </row>
        <row r="388155">
          <cell r="AD388155"/>
        </row>
        <row r="388156">
          <cell r="AD388156"/>
        </row>
        <row r="388157">
          <cell r="AD388157"/>
        </row>
        <row r="388158">
          <cell r="AD388158"/>
        </row>
        <row r="388159">
          <cell r="AD388159"/>
        </row>
        <row r="388160">
          <cell r="AD388160"/>
        </row>
        <row r="388161">
          <cell r="AD388161"/>
        </row>
        <row r="388162">
          <cell r="AD388162"/>
        </row>
        <row r="388163">
          <cell r="AD388163"/>
        </row>
        <row r="388164">
          <cell r="AD388164"/>
        </row>
        <row r="388165">
          <cell r="AD388165"/>
        </row>
        <row r="388166">
          <cell r="AD388166"/>
        </row>
        <row r="388167">
          <cell r="AD388167"/>
        </row>
        <row r="388168">
          <cell r="AD388168"/>
        </row>
        <row r="388169">
          <cell r="AD388169"/>
        </row>
        <row r="388170">
          <cell r="AD388170"/>
        </row>
        <row r="388171">
          <cell r="AD388171"/>
        </row>
        <row r="388172">
          <cell r="AD388172"/>
        </row>
        <row r="388173">
          <cell r="AD388173"/>
        </row>
        <row r="388174">
          <cell r="AD388174"/>
        </row>
        <row r="388175">
          <cell r="AD388175"/>
        </row>
        <row r="388176">
          <cell r="AD388176"/>
        </row>
        <row r="388177">
          <cell r="AD388177"/>
        </row>
        <row r="388178">
          <cell r="AD388178"/>
        </row>
        <row r="388179">
          <cell r="AD388179"/>
        </row>
        <row r="388180">
          <cell r="AD388180"/>
        </row>
        <row r="388181">
          <cell r="AD388181"/>
        </row>
        <row r="388182">
          <cell r="AD388182"/>
        </row>
        <row r="388183">
          <cell r="AD388183"/>
        </row>
        <row r="388184">
          <cell r="AD388184"/>
        </row>
        <row r="388185">
          <cell r="AD388185"/>
        </row>
        <row r="388186">
          <cell r="AD388186"/>
        </row>
        <row r="388187">
          <cell r="AD388187"/>
        </row>
        <row r="388188">
          <cell r="AD388188"/>
        </row>
        <row r="388189">
          <cell r="AD388189"/>
        </row>
        <row r="388190">
          <cell r="AD388190"/>
        </row>
        <row r="388191">
          <cell r="AD388191"/>
        </row>
        <row r="388192">
          <cell r="AD388192"/>
        </row>
        <row r="388193">
          <cell r="AD388193"/>
        </row>
        <row r="388194">
          <cell r="AD388194"/>
        </row>
        <row r="388195">
          <cell r="AD388195"/>
        </row>
        <row r="388196">
          <cell r="AD388196"/>
        </row>
        <row r="388197">
          <cell r="AD388197"/>
        </row>
        <row r="388198">
          <cell r="AD388198"/>
        </row>
        <row r="388199">
          <cell r="AD388199"/>
        </row>
        <row r="388200">
          <cell r="AD388200"/>
        </row>
        <row r="388201">
          <cell r="AD388201"/>
        </row>
        <row r="388202">
          <cell r="AD388202"/>
        </row>
        <row r="388203">
          <cell r="AD388203"/>
        </row>
        <row r="388204">
          <cell r="AD388204"/>
        </row>
        <row r="388205">
          <cell r="AD388205"/>
        </row>
        <row r="388206">
          <cell r="AD388206"/>
        </row>
        <row r="388207">
          <cell r="AD388207"/>
        </row>
        <row r="388208">
          <cell r="AD388208"/>
        </row>
        <row r="388209">
          <cell r="AD388209"/>
        </row>
        <row r="388210">
          <cell r="AD388210"/>
        </row>
        <row r="388211">
          <cell r="AD388211"/>
        </row>
        <row r="388212">
          <cell r="AD388212"/>
        </row>
        <row r="388213">
          <cell r="AD388213"/>
        </row>
        <row r="388214">
          <cell r="AD388214"/>
        </row>
        <row r="388215">
          <cell r="AD388215"/>
        </row>
        <row r="388216">
          <cell r="AD388216"/>
        </row>
        <row r="388217">
          <cell r="AD388217"/>
        </row>
        <row r="388218">
          <cell r="AD388218"/>
        </row>
        <row r="388219">
          <cell r="AD388219"/>
        </row>
        <row r="388220">
          <cell r="AD388220"/>
        </row>
        <row r="388221">
          <cell r="AD388221"/>
        </row>
        <row r="388222">
          <cell r="AD388222"/>
        </row>
        <row r="388223">
          <cell r="AD388223"/>
        </row>
        <row r="388224">
          <cell r="AD388224"/>
        </row>
        <row r="388225">
          <cell r="AD388225"/>
        </row>
        <row r="388226">
          <cell r="AD388226"/>
        </row>
        <row r="388227">
          <cell r="AD388227"/>
        </row>
        <row r="388228">
          <cell r="AD388228"/>
        </row>
        <row r="388229">
          <cell r="AD388229"/>
        </row>
        <row r="388230">
          <cell r="AD388230"/>
        </row>
        <row r="388231">
          <cell r="AD388231"/>
        </row>
        <row r="388232">
          <cell r="AD388232"/>
        </row>
        <row r="388233">
          <cell r="AD388233"/>
        </row>
        <row r="388234">
          <cell r="AD388234"/>
        </row>
        <row r="388235">
          <cell r="AD388235"/>
        </row>
        <row r="388236">
          <cell r="AD388236"/>
        </row>
        <row r="388237">
          <cell r="AD388237"/>
        </row>
        <row r="388238">
          <cell r="AD388238"/>
        </row>
        <row r="388239">
          <cell r="AD388239"/>
        </row>
        <row r="388240">
          <cell r="AD388240"/>
        </row>
        <row r="388241">
          <cell r="AD388241"/>
        </row>
        <row r="388242">
          <cell r="AD388242"/>
        </row>
        <row r="388243">
          <cell r="AD388243"/>
        </row>
        <row r="388244">
          <cell r="AD388244"/>
        </row>
        <row r="388245">
          <cell r="AD388245"/>
        </row>
        <row r="388246">
          <cell r="AD388246"/>
        </row>
        <row r="388247">
          <cell r="AD388247"/>
        </row>
        <row r="388248">
          <cell r="AD388248"/>
        </row>
        <row r="388249">
          <cell r="AD388249"/>
        </row>
        <row r="388250">
          <cell r="AD388250"/>
        </row>
        <row r="388251">
          <cell r="AD388251"/>
        </row>
        <row r="388252">
          <cell r="AD388252"/>
        </row>
        <row r="388253">
          <cell r="AD388253"/>
        </row>
        <row r="388254">
          <cell r="AD388254"/>
        </row>
        <row r="388255">
          <cell r="AD388255"/>
        </row>
        <row r="388256">
          <cell r="AD388256"/>
        </row>
        <row r="388257">
          <cell r="AD388257"/>
        </row>
        <row r="388258">
          <cell r="AD388258"/>
        </row>
        <row r="388259">
          <cell r="AD388259"/>
        </row>
        <row r="388260">
          <cell r="AD388260"/>
        </row>
        <row r="388261">
          <cell r="AD388261"/>
        </row>
        <row r="388262">
          <cell r="AD388262"/>
        </row>
        <row r="388263">
          <cell r="AD388263"/>
        </row>
        <row r="388264">
          <cell r="AD388264"/>
        </row>
        <row r="388265">
          <cell r="AD388265"/>
        </row>
        <row r="388266">
          <cell r="AD388266"/>
        </row>
        <row r="388267">
          <cell r="AD388267"/>
        </row>
        <row r="388268">
          <cell r="AD388268"/>
        </row>
        <row r="388269">
          <cell r="AD388269"/>
        </row>
        <row r="388270">
          <cell r="AD388270"/>
        </row>
        <row r="388271">
          <cell r="AD388271"/>
        </row>
        <row r="388272">
          <cell r="AD388272"/>
        </row>
        <row r="388273">
          <cell r="AD388273"/>
        </row>
        <row r="388274">
          <cell r="AD388274"/>
        </row>
        <row r="388275">
          <cell r="AD388275"/>
        </row>
        <row r="388276">
          <cell r="AD388276"/>
        </row>
        <row r="388277">
          <cell r="AD388277"/>
        </row>
        <row r="388278">
          <cell r="AD388278"/>
        </row>
        <row r="388279">
          <cell r="AD388279"/>
        </row>
        <row r="388280">
          <cell r="AD388280"/>
        </row>
        <row r="388281">
          <cell r="AD388281"/>
        </row>
        <row r="388282">
          <cell r="AD388282"/>
        </row>
        <row r="388283">
          <cell r="AD388283"/>
        </row>
        <row r="388284">
          <cell r="AD388284"/>
        </row>
        <row r="388285">
          <cell r="AD388285"/>
        </row>
        <row r="388286">
          <cell r="AD388286"/>
        </row>
        <row r="388287">
          <cell r="AD388287"/>
        </row>
        <row r="388288">
          <cell r="AD388288"/>
        </row>
        <row r="388289">
          <cell r="AD388289"/>
        </row>
        <row r="388290">
          <cell r="AD388290"/>
        </row>
        <row r="388291">
          <cell r="AD388291"/>
        </row>
        <row r="388292">
          <cell r="AD388292"/>
        </row>
        <row r="388293">
          <cell r="AD388293"/>
        </row>
        <row r="388294">
          <cell r="AD388294"/>
        </row>
        <row r="388295">
          <cell r="AD388295"/>
        </row>
        <row r="388296">
          <cell r="AD388296"/>
        </row>
        <row r="388297">
          <cell r="AD388297"/>
        </row>
        <row r="388298">
          <cell r="AD388298"/>
        </row>
        <row r="388299">
          <cell r="AD388299"/>
        </row>
        <row r="388300">
          <cell r="AD388300"/>
        </row>
        <row r="388301">
          <cell r="AD388301"/>
        </row>
        <row r="388302">
          <cell r="AD388302"/>
        </row>
        <row r="388303">
          <cell r="AD388303"/>
        </row>
        <row r="388304">
          <cell r="AD388304"/>
        </row>
        <row r="388305">
          <cell r="AD388305"/>
        </row>
        <row r="388306">
          <cell r="AD388306"/>
        </row>
        <row r="388307">
          <cell r="AD388307"/>
        </row>
        <row r="388308">
          <cell r="AD388308"/>
        </row>
        <row r="388309">
          <cell r="AD388309"/>
        </row>
        <row r="388310">
          <cell r="AD388310"/>
        </row>
        <row r="388311">
          <cell r="AD388311"/>
        </row>
        <row r="388312">
          <cell r="AD388312"/>
        </row>
        <row r="388313">
          <cell r="AD388313"/>
        </row>
        <row r="388314">
          <cell r="AD388314"/>
        </row>
        <row r="388315">
          <cell r="AD388315"/>
        </row>
        <row r="388316">
          <cell r="AD388316"/>
        </row>
        <row r="388317">
          <cell r="AD388317"/>
        </row>
        <row r="388318">
          <cell r="AD388318"/>
        </row>
        <row r="388319">
          <cell r="AD388319"/>
        </row>
        <row r="388320">
          <cell r="AD388320"/>
        </row>
        <row r="388321">
          <cell r="AD388321"/>
        </row>
        <row r="388322">
          <cell r="AD388322"/>
        </row>
        <row r="388323">
          <cell r="AD388323"/>
        </row>
        <row r="388324">
          <cell r="AD388324"/>
        </row>
        <row r="388325">
          <cell r="AD388325"/>
        </row>
        <row r="388326">
          <cell r="AD388326"/>
        </row>
        <row r="388327">
          <cell r="AD388327"/>
        </row>
        <row r="388328">
          <cell r="AD388328"/>
        </row>
        <row r="388329">
          <cell r="AD388329"/>
        </row>
        <row r="388330">
          <cell r="AD388330"/>
        </row>
        <row r="388331">
          <cell r="AD388331"/>
        </row>
        <row r="388332">
          <cell r="AD388332"/>
        </row>
        <row r="388333">
          <cell r="AD388333"/>
        </row>
        <row r="388334">
          <cell r="AD388334"/>
        </row>
        <row r="388335">
          <cell r="AD388335"/>
        </row>
        <row r="388336">
          <cell r="AD388336"/>
        </row>
        <row r="388337">
          <cell r="AD388337"/>
        </row>
        <row r="388338">
          <cell r="AD388338"/>
        </row>
        <row r="388339">
          <cell r="AD388339"/>
        </row>
        <row r="388340">
          <cell r="AD388340"/>
        </row>
        <row r="388341">
          <cell r="AD388341"/>
        </row>
        <row r="388342">
          <cell r="AD388342"/>
        </row>
        <row r="388343">
          <cell r="AD388343"/>
        </row>
        <row r="388344">
          <cell r="AD388344"/>
        </row>
        <row r="388345">
          <cell r="AD388345"/>
        </row>
        <row r="388346">
          <cell r="AD388346"/>
        </row>
        <row r="388347">
          <cell r="AD388347"/>
        </row>
        <row r="388348">
          <cell r="AD388348"/>
        </row>
        <row r="388349">
          <cell r="AD388349"/>
        </row>
        <row r="388350">
          <cell r="AD388350"/>
        </row>
        <row r="388351">
          <cell r="AD388351"/>
        </row>
        <row r="388352">
          <cell r="AD388352"/>
        </row>
        <row r="388353">
          <cell r="AD388353"/>
        </row>
        <row r="388354">
          <cell r="AD388354"/>
        </row>
        <row r="388355">
          <cell r="AD388355"/>
        </row>
        <row r="388356">
          <cell r="AD388356"/>
        </row>
        <row r="388357">
          <cell r="AD388357"/>
        </row>
        <row r="388358">
          <cell r="AD388358"/>
        </row>
        <row r="388359">
          <cell r="AD388359"/>
        </row>
        <row r="388360">
          <cell r="AD388360"/>
        </row>
        <row r="388361">
          <cell r="AD388361"/>
        </row>
        <row r="388362">
          <cell r="AD388362"/>
        </row>
        <row r="388363">
          <cell r="AD388363"/>
        </row>
        <row r="388364">
          <cell r="AD388364"/>
        </row>
        <row r="388365">
          <cell r="AD388365"/>
        </row>
        <row r="388366">
          <cell r="AD388366"/>
        </row>
        <row r="388367">
          <cell r="AD388367"/>
        </row>
        <row r="388368">
          <cell r="AD388368"/>
        </row>
        <row r="388369">
          <cell r="AD388369"/>
        </row>
        <row r="388370">
          <cell r="AD388370"/>
        </row>
        <row r="388371">
          <cell r="AD388371"/>
        </row>
        <row r="388372">
          <cell r="AD388372"/>
        </row>
        <row r="388373">
          <cell r="AD388373"/>
        </row>
        <row r="388374">
          <cell r="AD388374"/>
        </row>
        <row r="388375">
          <cell r="AD388375"/>
        </row>
        <row r="388376">
          <cell r="AD388376"/>
        </row>
        <row r="388377">
          <cell r="AD388377"/>
        </row>
        <row r="388378">
          <cell r="AD388378"/>
        </row>
        <row r="388379">
          <cell r="AD388379"/>
        </row>
        <row r="388380">
          <cell r="AD388380"/>
        </row>
        <row r="388381">
          <cell r="AD388381"/>
        </row>
        <row r="388382">
          <cell r="AD388382"/>
        </row>
        <row r="388383">
          <cell r="AD388383"/>
        </row>
        <row r="388384">
          <cell r="AD388384"/>
        </row>
        <row r="388385">
          <cell r="AD388385"/>
        </row>
        <row r="388386">
          <cell r="AD388386"/>
        </row>
        <row r="388387">
          <cell r="AD388387"/>
        </row>
        <row r="388388">
          <cell r="AD388388"/>
        </row>
        <row r="388389">
          <cell r="AD388389"/>
        </row>
        <row r="388390">
          <cell r="AD388390"/>
        </row>
        <row r="388391">
          <cell r="AD388391"/>
        </row>
        <row r="388392">
          <cell r="AD388392"/>
        </row>
        <row r="388393">
          <cell r="AD388393"/>
        </row>
        <row r="388394">
          <cell r="AD388394"/>
        </row>
        <row r="388395">
          <cell r="AD388395"/>
        </row>
        <row r="388396">
          <cell r="AD388396"/>
        </row>
        <row r="388397">
          <cell r="AD388397"/>
        </row>
        <row r="388398">
          <cell r="AD388398"/>
        </row>
        <row r="388399">
          <cell r="AD388399"/>
        </row>
        <row r="388400">
          <cell r="AD388400"/>
        </row>
        <row r="388401">
          <cell r="AD388401"/>
        </row>
        <row r="388402">
          <cell r="AD388402"/>
        </row>
        <row r="388403">
          <cell r="AD388403"/>
        </row>
        <row r="388404">
          <cell r="AD388404"/>
        </row>
        <row r="388405">
          <cell r="AD388405"/>
        </row>
        <row r="388406">
          <cell r="AD388406"/>
        </row>
        <row r="388407">
          <cell r="AD388407"/>
        </row>
        <row r="388408">
          <cell r="AD388408"/>
        </row>
        <row r="388409">
          <cell r="AD388409"/>
        </row>
        <row r="388410">
          <cell r="AD388410"/>
        </row>
        <row r="388411">
          <cell r="AD388411"/>
        </row>
        <row r="388412">
          <cell r="AD388412"/>
        </row>
        <row r="388413">
          <cell r="AD388413"/>
        </row>
        <row r="388414">
          <cell r="AD388414"/>
        </row>
        <row r="388415">
          <cell r="AD388415"/>
        </row>
        <row r="388416">
          <cell r="AD388416"/>
        </row>
        <row r="388417">
          <cell r="AD388417"/>
        </row>
        <row r="388418">
          <cell r="AD388418"/>
        </row>
        <row r="388419">
          <cell r="AD388419"/>
        </row>
        <row r="388420">
          <cell r="AD388420"/>
        </row>
        <row r="388421">
          <cell r="AD388421"/>
        </row>
        <row r="388422">
          <cell r="AD388422"/>
        </row>
        <row r="388423">
          <cell r="AD388423"/>
        </row>
        <row r="388424">
          <cell r="AD388424"/>
        </row>
        <row r="388425">
          <cell r="AD388425"/>
        </row>
        <row r="388426">
          <cell r="AD388426"/>
        </row>
        <row r="388427">
          <cell r="AD388427"/>
        </row>
        <row r="388428">
          <cell r="AD388428"/>
        </row>
        <row r="388429">
          <cell r="AD388429"/>
        </row>
        <row r="388430">
          <cell r="AD388430"/>
        </row>
        <row r="388431">
          <cell r="AD388431"/>
        </row>
        <row r="388432">
          <cell r="AD388432"/>
        </row>
        <row r="388433">
          <cell r="AD388433"/>
        </row>
        <row r="388434">
          <cell r="AD388434"/>
        </row>
        <row r="388435">
          <cell r="AD388435"/>
        </row>
        <row r="388436">
          <cell r="AD388436"/>
        </row>
        <row r="388437">
          <cell r="AD388437"/>
        </row>
        <row r="388438">
          <cell r="AD388438"/>
        </row>
        <row r="388439">
          <cell r="AD388439"/>
        </row>
        <row r="388440">
          <cell r="AD388440"/>
        </row>
        <row r="388441">
          <cell r="AD388441"/>
        </row>
        <row r="388442">
          <cell r="AD388442"/>
        </row>
        <row r="388443">
          <cell r="AD388443"/>
        </row>
        <row r="388444">
          <cell r="AD388444"/>
        </row>
        <row r="388445">
          <cell r="AD388445"/>
        </row>
        <row r="388446">
          <cell r="AD388446"/>
        </row>
        <row r="388447">
          <cell r="AD388447"/>
        </row>
        <row r="388448">
          <cell r="AD388448"/>
        </row>
        <row r="388449">
          <cell r="AD388449"/>
        </row>
        <row r="388450">
          <cell r="AD388450"/>
        </row>
        <row r="388451">
          <cell r="AD388451"/>
        </row>
        <row r="388452">
          <cell r="AD388452"/>
        </row>
        <row r="388453">
          <cell r="AD388453"/>
        </row>
        <row r="388454">
          <cell r="AD388454"/>
        </row>
        <row r="388455">
          <cell r="AD388455"/>
        </row>
        <row r="388456">
          <cell r="AD388456"/>
        </row>
        <row r="388457">
          <cell r="AD388457"/>
        </row>
        <row r="388458">
          <cell r="AD388458"/>
        </row>
        <row r="388459">
          <cell r="AD388459"/>
        </row>
        <row r="388460">
          <cell r="AD388460"/>
        </row>
        <row r="388461">
          <cell r="AD388461"/>
        </row>
        <row r="388462">
          <cell r="AD388462"/>
        </row>
        <row r="388463">
          <cell r="AD388463"/>
        </row>
        <row r="388464">
          <cell r="AD388464"/>
        </row>
        <row r="388465">
          <cell r="AD388465"/>
        </row>
        <row r="388466">
          <cell r="AD388466"/>
        </row>
        <row r="388467">
          <cell r="AD388467"/>
        </row>
        <row r="388468">
          <cell r="AD388468"/>
        </row>
        <row r="388469">
          <cell r="AD388469"/>
        </row>
        <row r="388470">
          <cell r="AD388470"/>
        </row>
        <row r="388471">
          <cell r="AD388471"/>
        </row>
        <row r="388472">
          <cell r="AD388472"/>
        </row>
        <row r="388473">
          <cell r="AD388473"/>
        </row>
        <row r="388474">
          <cell r="AD388474"/>
        </row>
        <row r="388475">
          <cell r="AD388475"/>
        </row>
        <row r="388476">
          <cell r="AD388476"/>
        </row>
        <row r="388477">
          <cell r="AD388477"/>
        </row>
        <row r="388478">
          <cell r="AD388478"/>
        </row>
        <row r="388479">
          <cell r="AD388479"/>
        </row>
        <row r="388480">
          <cell r="AD388480"/>
        </row>
        <row r="388481">
          <cell r="AD388481"/>
        </row>
        <row r="388482">
          <cell r="AD388482"/>
        </row>
        <row r="388483">
          <cell r="AD388483"/>
        </row>
        <row r="388484">
          <cell r="AD388484"/>
        </row>
        <row r="388485">
          <cell r="AD388485"/>
        </row>
        <row r="388486">
          <cell r="AD388486"/>
        </row>
        <row r="388487">
          <cell r="AD388487"/>
        </row>
        <row r="388488">
          <cell r="AD388488"/>
        </row>
        <row r="388489">
          <cell r="AD388489"/>
        </row>
        <row r="388490">
          <cell r="AD388490"/>
        </row>
        <row r="388491">
          <cell r="AD388491"/>
        </row>
        <row r="388492">
          <cell r="AD388492"/>
        </row>
        <row r="388493">
          <cell r="AD388493"/>
        </row>
        <row r="388494">
          <cell r="AD388494"/>
        </row>
        <row r="388495">
          <cell r="AD388495"/>
        </row>
        <row r="388496">
          <cell r="AD388496"/>
        </row>
        <row r="388497">
          <cell r="AD388497"/>
        </row>
        <row r="388498">
          <cell r="AD388498"/>
        </row>
        <row r="388499">
          <cell r="AD388499"/>
        </row>
        <row r="388500">
          <cell r="AD388500"/>
        </row>
        <row r="388501">
          <cell r="AD388501"/>
        </row>
        <row r="388502">
          <cell r="AD388502"/>
        </row>
        <row r="388503">
          <cell r="AD388503"/>
        </row>
        <row r="388504">
          <cell r="AD388504"/>
        </row>
        <row r="388505">
          <cell r="AD388505"/>
        </row>
        <row r="388506">
          <cell r="AD388506"/>
        </row>
        <row r="388507">
          <cell r="AD388507"/>
        </row>
        <row r="388508">
          <cell r="AD388508"/>
        </row>
        <row r="388509">
          <cell r="AD388509"/>
        </row>
        <row r="388510">
          <cell r="AD388510"/>
        </row>
        <row r="388511">
          <cell r="AD388511"/>
        </row>
        <row r="388512">
          <cell r="AD388512"/>
        </row>
        <row r="388513">
          <cell r="AD388513"/>
        </row>
        <row r="388514">
          <cell r="AD388514"/>
        </row>
        <row r="388515">
          <cell r="AD388515"/>
        </row>
        <row r="388516">
          <cell r="AD388516"/>
        </row>
        <row r="388517">
          <cell r="AD388517"/>
        </row>
        <row r="388518">
          <cell r="AD388518"/>
        </row>
        <row r="388519">
          <cell r="AD388519"/>
        </row>
        <row r="388520">
          <cell r="AD388520"/>
        </row>
        <row r="388521">
          <cell r="AD388521"/>
        </row>
        <row r="388522">
          <cell r="AD388522"/>
        </row>
        <row r="388523">
          <cell r="AD388523"/>
        </row>
        <row r="388524">
          <cell r="AD388524"/>
        </row>
        <row r="388525">
          <cell r="AD388525"/>
        </row>
        <row r="388526">
          <cell r="AD388526"/>
        </row>
        <row r="388527">
          <cell r="AD388527"/>
        </row>
        <row r="388528">
          <cell r="AD388528"/>
        </row>
        <row r="388529">
          <cell r="AD388529"/>
        </row>
        <row r="388530">
          <cell r="AD388530"/>
        </row>
        <row r="388531">
          <cell r="AD388531"/>
        </row>
        <row r="388532">
          <cell r="AD388532"/>
        </row>
        <row r="388533">
          <cell r="AD388533"/>
        </row>
        <row r="388534">
          <cell r="AD388534"/>
        </row>
        <row r="388535">
          <cell r="AD388535"/>
        </row>
        <row r="388536">
          <cell r="AD388536"/>
        </row>
        <row r="388537">
          <cell r="AD388537"/>
        </row>
        <row r="388538">
          <cell r="AD388538"/>
        </row>
        <row r="388539">
          <cell r="AD388539"/>
        </row>
        <row r="388540">
          <cell r="AD388540"/>
        </row>
        <row r="388541">
          <cell r="AD388541"/>
        </row>
        <row r="388542">
          <cell r="AD388542"/>
        </row>
        <row r="388543">
          <cell r="AD388543"/>
        </row>
        <row r="388544">
          <cell r="AD388544"/>
        </row>
        <row r="388545">
          <cell r="AD388545"/>
        </row>
        <row r="388546">
          <cell r="AD388546"/>
        </row>
        <row r="388547">
          <cell r="AD388547"/>
        </row>
        <row r="388548">
          <cell r="AD388548"/>
        </row>
        <row r="388549">
          <cell r="AD388549"/>
        </row>
        <row r="388550">
          <cell r="AD388550"/>
        </row>
        <row r="388551">
          <cell r="AD388551"/>
        </row>
        <row r="388552">
          <cell r="AD388552"/>
        </row>
        <row r="388553">
          <cell r="AD388553"/>
        </row>
        <row r="388554">
          <cell r="AD388554"/>
        </row>
        <row r="388555">
          <cell r="AD388555"/>
        </row>
        <row r="388556">
          <cell r="AD388556"/>
        </row>
        <row r="388557">
          <cell r="AD388557"/>
        </row>
        <row r="388558">
          <cell r="AD388558"/>
        </row>
        <row r="388559">
          <cell r="AD388559"/>
        </row>
        <row r="388560">
          <cell r="AD388560"/>
        </row>
        <row r="388561">
          <cell r="AD388561"/>
        </row>
        <row r="388562">
          <cell r="AD388562"/>
        </row>
        <row r="388563">
          <cell r="AD388563"/>
        </row>
        <row r="388564">
          <cell r="AD388564"/>
        </row>
        <row r="388565">
          <cell r="AD388565"/>
        </row>
        <row r="388566">
          <cell r="AD388566"/>
        </row>
        <row r="388567">
          <cell r="AD388567"/>
        </row>
        <row r="388568">
          <cell r="AD388568"/>
        </row>
        <row r="388569">
          <cell r="AD388569"/>
        </row>
        <row r="388570">
          <cell r="AD388570"/>
        </row>
        <row r="388571">
          <cell r="AD388571"/>
        </row>
        <row r="388572">
          <cell r="AD388572"/>
        </row>
        <row r="388573">
          <cell r="AD388573"/>
        </row>
        <row r="388574">
          <cell r="AD388574"/>
        </row>
        <row r="388575">
          <cell r="AD388575"/>
        </row>
        <row r="388576">
          <cell r="AD388576"/>
        </row>
        <row r="388577">
          <cell r="AD388577"/>
        </row>
        <row r="388578">
          <cell r="AD388578"/>
        </row>
        <row r="388579">
          <cell r="AD388579"/>
        </row>
        <row r="388580">
          <cell r="AD388580"/>
        </row>
        <row r="388581">
          <cell r="AD388581"/>
        </row>
        <row r="388582">
          <cell r="AD388582"/>
        </row>
        <row r="388583">
          <cell r="AD388583"/>
        </row>
        <row r="388584">
          <cell r="AD388584"/>
        </row>
        <row r="388585">
          <cell r="AD388585"/>
        </row>
        <row r="388586">
          <cell r="AD388586"/>
        </row>
        <row r="388587">
          <cell r="AD388587"/>
        </row>
        <row r="388588">
          <cell r="AD388588"/>
        </row>
        <row r="388589">
          <cell r="AD388589"/>
        </row>
        <row r="388590">
          <cell r="AD388590"/>
        </row>
        <row r="388591">
          <cell r="AD388591"/>
        </row>
        <row r="388592">
          <cell r="AD388592"/>
        </row>
        <row r="388593">
          <cell r="AD388593"/>
        </row>
        <row r="388594">
          <cell r="AD388594"/>
        </row>
        <row r="388595">
          <cell r="AD388595"/>
        </row>
        <row r="388596">
          <cell r="AD388596"/>
        </row>
        <row r="388597">
          <cell r="AD388597"/>
        </row>
        <row r="388598">
          <cell r="AD388598"/>
        </row>
        <row r="388599">
          <cell r="AD388599"/>
        </row>
        <row r="388600">
          <cell r="AD388600"/>
        </row>
        <row r="388601">
          <cell r="AD388601"/>
        </row>
        <row r="388602">
          <cell r="AD388602"/>
        </row>
        <row r="388603">
          <cell r="AD388603"/>
        </row>
        <row r="388604">
          <cell r="AD388604"/>
        </row>
        <row r="388605">
          <cell r="AD388605"/>
        </row>
        <row r="388606">
          <cell r="AD388606"/>
        </row>
        <row r="388607">
          <cell r="AD388607"/>
        </row>
        <row r="388608">
          <cell r="AD388608"/>
        </row>
        <row r="388609">
          <cell r="AD388609"/>
        </row>
        <row r="388610">
          <cell r="AD388610"/>
        </row>
        <row r="388611">
          <cell r="AD388611"/>
        </row>
        <row r="388612">
          <cell r="AD388612"/>
        </row>
        <row r="388613">
          <cell r="AD388613"/>
        </row>
        <row r="388614">
          <cell r="AD388614"/>
        </row>
        <row r="388615">
          <cell r="AD388615"/>
        </row>
        <row r="388616">
          <cell r="AD388616"/>
        </row>
        <row r="388617">
          <cell r="AD388617"/>
        </row>
        <row r="388618">
          <cell r="AD388618"/>
        </row>
        <row r="388619">
          <cell r="AD388619"/>
        </row>
        <row r="388620">
          <cell r="AD388620"/>
        </row>
        <row r="388621">
          <cell r="AD388621"/>
        </row>
        <row r="388622">
          <cell r="AD388622"/>
        </row>
        <row r="388623">
          <cell r="AD388623"/>
        </row>
        <row r="388624">
          <cell r="AD388624"/>
        </row>
        <row r="388625">
          <cell r="AD388625"/>
        </row>
        <row r="388626">
          <cell r="AD388626"/>
        </row>
        <row r="388627">
          <cell r="AD388627"/>
        </row>
        <row r="388628">
          <cell r="AD388628"/>
        </row>
        <row r="388629">
          <cell r="AD388629"/>
        </row>
        <row r="388630">
          <cell r="AD388630"/>
        </row>
        <row r="388631">
          <cell r="AD388631"/>
        </row>
        <row r="388632">
          <cell r="AD388632"/>
        </row>
        <row r="388633">
          <cell r="AD388633"/>
        </row>
        <row r="388634">
          <cell r="AD388634"/>
        </row>
        <row r="388635">
          <cell r="AD388635"/>
        </row>
        <row r="388636">
          <cell r="AD388636"/>
        </row>
        <row r="388637">
          <cell r="AD388637"/>
        </row>
        <row r="388638">
          <cell r="AD388638"/>
        </row>
        <row r="388639">
          <cell r="AD388639"/>
        </row>
        <row r="388640">
          <cell r="AD388640"/>
        </row>
        <row r="388641">
          <cell r="AD388641"/>
        </row>
        <row r="388642">
          <cell r="AD388642"/>
        </row>
        <row r="388643">
          <cell r="AD388643"/>
        </row>
        <row r="388644">
          <cell r="AD388644"/>
        </row>
        <row r="388645">
          <cell r="AD388645"/>
        </row>
        <row r="388646">
          <cell r="AD388646"/>
        </row>
        <row r="388647">
          <cell r="AD388647"/>
        </row>
        <row r="388648">
          <cell r="AD388648"/>
        </row>
        <row r="388649">
          <cell r="AD388649"/>
        </row>
        <row r="388650">
          <cell r="AD388650"/>
        </row>
        <row r="388651">
          <cell r="AD388651"/>
        </row>
        <row r="388652">
          <cell r="AD388652"/>
        </row>
        <row r="388653">
          <cell r="AD388653"/>
        </row>
        <row r="388654">
          <cell r="AD388654"/>
        </row>
        <row r="388655">
          <cell r="AD388655"/>
        </row>
        <row r="388656">
          <cell r="AD388656"/>
        </row>
        <row r="388657">
          <cell r="AD388657"/>
        </row>
        <row r="388658">
          <cell r="AD388658"/>
        </row>
        <row r="388659">
          <cell r="AD388659"/>
        </row>
        <row r="388660">
          <cell r="AD388660"/>
        </row>
        <row r="388661">
          <cell r="AD388661"/>
        </row>
        <row r="388662">
          <cell r="AD388662"/>
        </row>
        <row r="388663">
          <cell r="AD388663"/>
        </row>
        <row r="388664">
          <cell r="AD388664"/>
        </row>
        <row r="388665">
          <cell r="AD388665"/>
        </row>
        <row r="388666">
          <cell r="AD388666"/>
        </row>
        <row r="388667">
          <cell r="AD388667"/>
        </row>
        <row r="388668">
          <cell r="AD388668"/>
        </row>
        <row r="388669">
          <cell r="AD388669"/>
        </row>
        <row r="388670">
          <cell r="AD388670"/>
        </row>
        <row r="388671">
          <cell r="AD388671"/>
        </row>
        <row r="388672">
          <cell r="AD388672"/>
        </row>
        <row r="388673">
          <cell r="AD388673"/>
        </row>
        <row r="388674">
          <cell r="AD388674"/>
        </row>
        <row r="388675">
          <cell r="AD388675"/>
        </row>
        <row r="388676">
          <cell r="AD388676"/>
        </row>
        <row r="388677">
          <cell r="AD388677"/>
        </row>
        <row r="388678">
          <cell r="AD388678"/>
        </row>
        <row r="388679">
          <cell r="AD388679"/>
        </row>
        <row r="388680">
          <cell r="AD388680"/>
        </row>
        <row r="388681">
          <cell r="AD388681"/>
        </row>
        <row r="388682">
          <cell r="AD388682"/>
        </row>
        <row r="388683">
          <cell r="AD388683"/>
        </row>
        <row r="388684">
          <cell r="AD388684"/>
        </row>
        <row r="388685">
          <cell r="AD388685"/>
        </row>
        <row r="388686">
          <cell r="AD388686"/>
        </row>
        <row r="388687">
          <cell r="AD388687"/>
        </row>
        <row r="388688">
          <cell r="AD388688"/>
        </row>
        <row r="388689">
          <cell r="AD388689"/>
        </row>
        <row r="388690">
          <cell r="AD388690"/>
        </row>
        <row r="388691">
          <cell r="AD388691"/>
        </row>
        <row r="388692">
          <cell r="AD388692"/>
        </row>
        <row r="388693">
          <cell r="AD388693"/>
        </row>
        <row r="388694">
          <cell r="AD388694"/>
        </row>
        <row r="388695">
          <cell r="AD388695"/>
        </row>
        <row r="388696">
          <cell r="AD388696"/>
        </row>
        <row r="388697">
          <cell r="AD388697"/>
        </row>
        <row r="388698">
          <cell r="AD388698"/>
        </row>
        <row r="388699">
          <cell r="AD388699"/>
        </row>
        <row r="388700">
          <cell r="AD388700"/>
        </row>
        <row r="388701">
          <cell r="AD388701"/>
        </row>
        <row r="388702">
          <cell r="AD388702"/>
        </row>
        <row r="388703">
          <cell r="AD388703"/>
        </row>
        <row r="388704">
          <cell r="AD388704"/>
        </row>
        <row r="388705">
          <cell r="AD388705"/>
        </row>
        <row r="388706">
          <cell r="AD388706"/>
        </row>
        <row r="388707">
          <cell r="AD388707"/>
        </row>
        <row r="388708">
          <cell r="AD388708"/>
        </row>
        <row r="388709">
          <cell r="AD388709"/>
        </row>
        <row r="388710">
          <cell r="AD388710"/>
        </row>
        <row r="388711">
          <cell r="AD388711"/>
        </row>
        <row r="388712">
          <cell r="AD388712"/>
        </row>
        <row r="388713">
          <cell r="AD388713"/>
        </row>
        <row r="388714">
          <cell r="AD388714"/>
        </row>
        <row r="388715">
          <cell r="AD388715"/>
        </row>
        <row r="388716">
          <cell r="AD388716"/>
        </row>
        <row r="388717">
          <cell r="AD388717"/>
        </row>
        <row r="388718">
          <cell r="AD388718"/>
        </row>
        <row r="388719">
          <cell r="AD388719"/>
        </row>
        <row r="388720">
          <cell r="AD388720"/>
        </row>
        <row r="388721">
          <cell r="AD388721"/>
        </row>
        <row r="388722">
          <cell r="AD388722"/>
        </row>
        <row r="388723">
          <cell r="AD388723"/>
        </row>
        <row r="388724">
          <cell r="AD388724"/>
        </row>
        <row r="388725">
          <cell r="AD388725"/>
        </row>
        <row r="388726">
          <cell r="AD388726"/>
        </row>
        <row r="388727">
          <cell r="AD388727"/>
        </row>
        <row r="388728">
          <cell r="AD388728"/>
        </row>
        <row r="388729">
          <cell r="AD388729"/>
        </row>
        <row r="388730">
          <cell r="AD388730"/>
        </row>
        <row r="388731">
          <cell r="AD388731"/>
        </row>
        <row r="388732">
          <cell r="AD388732"/>
        </row>
        <row r="388733">
          <cell r="AD388733"/>
        </row>
        <row r="388734">
          <cell r="AD388734"/>
        </row>
        <row r="388735">
          <cell r="AD388735"/>
        </row>
        <row r="388736">
          <cell r="AD388736"/>
        </row>
        <row r="388737">
          <cell r="AD388737"/>
        </row>
        <row r="388738">
          <cell r="AD388738"/>
        </row>
        <row r="388739">
          <cell r="AD388739"/>
        </row>
        <row r="388740">
          <cell r="AD388740"/>
        </row>
        <row r="388741">
          <cell r="AD388741"/>
        </row>
        <row r="388742">
          <cell r="AD388742"/>
        </row>
        <row r="388743">
          <cell r="AD388743"/>
        </row>
        <row r="388744">
          <cell r="AD388744"/>
        </row>
        <row r="388745">
          <cell r="AD388745"/>
        </row>
        <row r="388746">
          <cell r="AD388746"/>
        </row>
        <row r="388747">
          <cell r="AD388747"/>
        </row>
        <row r="388748">
          <cell r="AD388748"/>
        </row>
        <row r="388749">
          <cell r="AD388749"/>
        </row>
        <row r="388750">
          <cell r="AD388750"/>
        </row>
        <row r="388751">
          <cell r="AD388751"/>
        </row>
        <row r="388752">
          <cell r="AD388752"/>
        </row>
        <row r="388753">
          <cell r="AD388753"/>
        </row>
        <row r="388754">
          <cell r="AD388754"/>
        </row>
        <row r="388755">
          <cell r="AD388755"/>
        </row>
        <row r="388756">
          <cell r="AD388756"/>
        </row>
        <row r="388757">
          <cell r="AD388757"/>
        </row>
        <row r="388758">
          <cell r="AD388758"/>
        </row>
        <row r="388759">
          <cell r="AD388759"/>
        </row>
        <row r="388760">
          <cell r="AD388760"/>
        </row>
        <row r="388761">
          <cell r="AD388761"/>
        </row>
        <row r="388762">
          <cell r="AD388762"/>
        </row>
        <row r="388763">
          <cell r="AD388763"/>
        </row>
        <row r="388764">
          <cell r="AD388764"/>
        </row>
        <row r="388765">
          <cell r="AD388765"/>
        </row>
        <row r="388766">
          <cell r="AD388766"/>
        </row>
        <row r="388767">
          <cell r="AD388767"/>
        </row>
        <row r="388768">
          <cell r="AD388768"/>
        </row>
        <row r="388769">
          <cell r="AD388769"/>
        </row>
        <row r="388770">
          <cell r="AD388770"/>
        </row>
        <row r="388771">
          <cell r="AD388771"/>
        </row>
        <row r="388772">
          <cell r="AD388772"/>
        </row>
        <row r="388773">
          <cell r="AD388773"/>
        </row>
        <row r="388774">
          <cell r="AD388774"/>
        </row>
        <row r="388775">
          <cell r="AD388775"/>
        </row>
        <row r="388776">
          <cell r="AD388776"/>
        </row>
        <row r="388777">
          <cell r="AD388777"/>
        </row>
        <row r="388778">
          <cell r="AD388778"/>
        </row>
        <row r="388779">
          <cell r="AD388779"/>
        </row>
        <row r="388780">
          <cell r="AD388780"/>
        </row>
        <row r="388781">
          <cell r="AD388781"/>
        </row>
        <row r="388782">
          <cell r="AD388782"/>
        </row>
        <row r="388783">
          <cell r="AD388783"/>
        </row>
        <row r="388784">
          <cell r="AD388784"/>
        </row>
        <row r="388785">
          <cell r="AD388785"/>
        </row>
        <row r="388786">
          <cell r="AD388786"/>
        </row>
        <row r="388787">
          <cell r="AD388787"/>
        </row>
        <row r="388788">
          <cell r="AD388788"/>
        </row>
        <row r="388789">
          <cell r="AD388789"/>
        </row>
        <row r="388790">
          <cell r="AD388790"/>
        </row>
        <row r="388791">
          <cell r="AD388791"/>
        </row>
        <row r="388792">
          <cell r="AD388792"/>
        </row>
        <row r="388793">
          <cell r="AD388793"/>
        </row>
        <row r="388794">
          <cell r="AD388794"/>
        </row>
        <row r="388795">
          <cell r="AD388795"/>
        </row>
        <row r="388796">
          <cell r="AD388796"/>
        </row>
        <row r="388797">
          <cell r="AD388797"/>
        </row>
        <row r="388798">
          <cell r="AD388798"/>
        </row>
        <row r="388799">
          <cell r="AD388799"/>
        </row>
        <row r="388800">
          <cell r="AD388800"/>
        </row>
        <row r="388801">
          <cell r="AD388801"/>
        </row>
        <row r="388802">
          <cell r="AD388802"/>
        </row>
        <row r="388803">
          <cell r="AD388803"/>
        </row>
        <row r="388804">
          <cell r="AD388804"/>
        </row>
        <row r="388805">
          <cell r="AD388805"/>
        </row>
        <row r="388806">
          <cell r="AD388806"/>
        </row>
        <row r="388807">
          <cell r="AD388807"/>
        </row>
        <row r="388808">
          <cell r="AD388808"/>
        </row>
        <row r="388809">
          <cell r="AD388809"/>
        </row>
        <row r="388810">
          <cell r="AD388810"/>
        </row>
        <row r="388811">
          <cell r="AD388811"/>
        </row>
        <row r="388812">
          <cell r="AD388812"/>
        </row>
        <row r="388813">
          <cell r="AD388813"/>
        </row>
        <row r="388814">
          <cell r="AD388814"/>
        </row>
        <row r="388815">
          <cell r="AD388815"/>
        </row>
        <row r="388816">
          <cell r="AD388816"/>
        </row>
        <row r="388817">
          <cell r="AD388817"/>
        </row>
        <row r="388818">
          <cell r="AD388818"/>
        </row>
        <row r="388819">
          <cell r="AD388819"/>
        </row>
        <row r="388820">
          <cell r="AD388820"/>
        </row>
        <row r="388821">
          <cell r="AD388821"/>
        </row>
        <row r="388822">
          <cell r="AD388822"/>
        </row>
        <row r="388823">
          <cell r="AD388823"/>
        </row>
        <row r="388824">
          <cell r="AD388824"/>
        </row>
        <row r="388825">
          <cell r="AD388825"/>
        </row>
        <row r="388826">
          <cell r="AD388826"/>
        </row>
        <row r="388827">
          <cell r="AD388827"/>
        </row>
        <row r="388828">
          <cell r="AD388828"/>
        </row>
        <row r="388829">
          <cell r="AD388829"/>
        </row>
        <row r="388830">
          <cell r="AD388830"/>
        </row>
        <row r="388831">
          <cell r="AD388831"/>
        </row>
        <row r="388832">
          <cell r="AD388832"/>
        </row>
        <row r="388833">
          <cell r="AD388833"/>
        </row>
        <row r="388834">
          <cell r="AD388834"/>
        </row>
        <row r="388835">
          <cell r="AD388835"/>
        </row>
        <row r="388836">
          <cell r="AD388836"/>
        </row>
        <row r="388837">
          <cell r="AD388837"/>
        </row>
        <row r="388838">
          <cell r="AD388838"/>
        </row>
        <row r="388839">
          <cell r="AD388839"/>
        </row>
        <row r="388840">
          <cell r="AD388840"/>
        </row>
        <row r="388841">
          <cell r="AD388841"/>
        </row>
        <row r="388842">
          <cell r="AD388842"/>
        </row>
        <row r="388843">
          <cell r="AD388843"/>
        </row>
        <row r="388844">
          <cell r="AD388844"/>
        </row>
        <row r="388845">
          <cell r="AD388845"/>
        </row>
        <row r="388846">
          <cell r="AD388846"/>
        </row>
        <row r="388847">
          <cell r="AD388847"/>
        </row>
        <row r="388848">
          <cell r="AD388848"/>
        </row>
        <row r="388849">
          <cell r="AD388849"/>
        </row>
        <row r="388850">
          <cell r="AD388850"/>
        </row>
        <row r="388851">
          <cell r="AD388851"/>
        </row>
        <row r="388852">
          <cell r="AD388852"/>
        </row>
        <row r="388853">
          <cell r="AD388853"/>
        </row>
        <row r="388854">
          <cell r="AD388854"/>
        </row>
        <row r="388855">
          <cell r="AD388855"/>
        </row>
        <row r="388856">
          <cell r="AD388856"/>
        </row>
        <row r="388857">
          <cell r="AD388857"/>
        </row>
        <row r="388858">
          <cell r="AD388858"/>
        </row>
        <row r="388859">
          <cell r="AD388859"/>
        </row>
        <row r="388860">
          <cell r="AD388860"/>
        </row>
        <row r="388861">
          <cell r="AD388861"/>
        </row>
        <row r="388862">
          <cell r="AD388862"/>
        </row>
        <row r="388863">
          <cell r="AD388863"/>
        </row>
        <row r="388864">
          <cell r="AD388864"/>
        </row>
        <row r="388865">
          <cell r="AD388865"/>
        </row>
        <row r="388866">
          <cell r="AD388866"/>
        </row>
        <row r="388867">
          <cell r="AD388867"/>
        </row>
        <row r="388868">
          <cell r="AD388868"/>
        </row>
        <row r="388869">
          <cell r="AD388869"/>
        </row>
        <row r="388870">
          <cell r="AD388870"/>
        </row>
        <row r="388871">
          <cell r="AD388871"/>
        </row>
        <row r="388872">
          <cell r="AD388872"/>
        </row>
        <row r="388873">
          <cell r="AD388873"/>
        </row>
        <row r="388874">
          <cell r="AD388874"/>
        </row>
        <row r="388875">
          <cell r="AD388875"/>
        </row>
        <row r="388876">
          <cell r="AD388876"/>
        </row>
        <row r="388877">
          <cell r="AD388877"/>
        </row>
        <row r="388878">
          <cell r="AD388878"/>
        </row>
        <row r="388879">
          <cell r="AD388879"/>
        </row>
        <row r="388880">
          <cell r="AD388880"/>
        </row>
        <row r="388881">
          <cell r="AD388881"/>
        </row>
        <row r="388882">
          <cell r="AD388882"/>
        </row>
        <row r="388883">
          <cell r="AD388883"/>
        </row>
        <row r="388884">
          <cell r="AD388884"/>
        </row>
        <row r="388885">
          <cell r="AD388885"/>
        </row>
        <row r="388886">
          <cell r="AD388886"/>
        </row>
        <row r="388887">
          <cell r="AD388887"/>
        </row>
        <row r="388888">
          <cell r="AD388888"/>
        </row>
        <row r="388889">
          <cell r="AD388889"/>
        </row>
        <row r="388890">
          <cell r="AD388890"/>
        </row>
        <row r="388891">
          <cell r="AD388891"/>
        </row>
        <row r="388892">
          <cell r="AD388892"/>
        </row>
        <row r="388893">
          <cell r="AD388893"/>
        </row>
        <row r="388894">
          <cell r="AD388894"/>
        </row>
        <row r="388895">
          <cell r="AD388895"/>
        </row>
        <row r="388896">
          <cell r="AD388896"/>
        </row>
        <row r="388897">
          <cell r="AD388897"/>
        </row>
        <row r="388898">
          <cell r="AD388898"/>
        </row>
        <row r="388899">
          <cell r="AD388899"/>
        </row>
        <row r="388900">
          <cell r="AD388900"/>
        </row>
        <row r="388901">
          <cell r="AD388901"/>
        </row>
        <row r="388902">
          <cell r="AD388902"/>
        </row>
        <row r="388903">
          <cell r="AD388903"/>
        </row>
        <row r="388904">
          <cell r="AD388904"/>
        </row>
        <row r="388905">
          <cell r="AD388905"/>
        </row>
        <row r="388906">
          <cell r="AD388906"/>
        </row>
        <row r="388907">
          <cell r="AD388907"/>
        </row>
        <row r="388908">
          <cell r="AD388908"/>
        </row>
        <row r="388909">
          <cell r="AD388909"/>
        </row>
        <row r="388910">
          <cell r="AD388910"/>
        </row>
        <row r="388911">
          <cell r="AD388911"/>
        </row>
        <row r="388912">
          <cell r="AD388912"/>
        </row>
        <row r="388913">
          <cell r="AD388913"/>
        </row>
        <row r="388914">
          <cell r="AD388914"/>
        </row>
        <row r="388915">
          <cell r="AD388915"/>
        </row>
        <row r="388916">
          <cell r="AD388916"/>
        </row>
        <row r="388917">
          <cell r="AD388917"/>
        </row>
        <row r="388918">
          <cell r="AD388918"/>
        </row>
        <row r="388919">
          <cell r="AD388919"/>
        </row>
        <row r="388920">
          <cell r="AD388920"/>
        </row>
        <row r="388921">
          <cell r="AD388921"/>
        </row>
        <row r="388922">
          <cell r="AD388922"/>
        </row>
        <row r="388923">
          <cell r="AD388923"/>
        </row>
        <row r="388924">
          <cell r="AD388924"/>
        </row>
        <row r="388925">
          <cell r="AD388925"/>
        </row>
        <row r="388926">
          <cell r="AD388926"/>
        </row>
        <row r="388927">
          <cell r="AD388927"/>
        </row>
        <row r="388928">
          <cell r="AD388928"/>
        </row>
        <row r="388929">
          <cell r="AD388929"/>
        </row>
        <row r="388930">
          <cell r="AD388930"/>
        </row>
        <row r="388931">
          <cell r="AD388931"/>
        </row>
        <row r="388932">
          <cell r="AD388932"/>
        </row>
        <row r="388933">
          <cell r="AD388933"/>
        </row>
        <row r="388934">
          <cell r="AD388934"/>
        </row>
        <row r="388935">
          <cell r="AD388935"/>
        </row>
        <row r="388936">
          <cell r="AD388936"/>
        </row>
        <row r="388937">
          <cell r="AD388937"/>
        </row>
        <row r="388938">
          <cell r="AD388938"/>
        </row>
        <row r="388939">
          <cell r="AD388939"/>
        </row>
        <row r="388940">
          <cell r="AD388940"/>
        </row>
        <row r="388941">
          <cell r="AD388941"/>
        </row>
        <row r="388942">
          <cell r="AD388942"/>
        </row>
        <row r="388943">
          <cell r="AD388943"/>
        </row>
        <row r="388944">
          <cell r="AD388944"/>
        </row>
        <row r="388945">
          <cell r="AD388945"/>
        </row>
        <row r="388946">
          <cell r="AD388946"/>
        </row>
        <row r="388947">
          <cell r="AD388947"/>
        </row>
        <row r="388948">
          <cell r="AD388948"/>
        </row>
        <row r="388949">
          <cell r="AD388949"/>
        </row>
        <row r="388950">
          <cell r="AD388950"/>
        </row>
        <row r="388951">
          <cell r="AD388951"/>
        </row>
        <row r="388952">
          <cell r="AD388952"/>
        </row>
        <row r="388953">
          <cell r="AD388953"/>
        </row>
        <row r="388954">
          <cell r="AD388954"/>
        </row>
        <row r="388955">
          <cell r="AD388955"/>
        </row>
        <row r="388956">
          <cell r="AD388956"/>
        </row>
        <row r="388957">
          <cell r="AD388957"/>
        </row>
        <row r="388958">
          <cell r="AD388958"/>
        </row>
        <row r="388959">
          <cell r="AD388959"/>
        </row>
        <row r="388960">
          <cell r="AD388960"/>
        </row>
        <row r="388961">
          <cell r="AD388961"/>
        </row>
        <row r="388962">
          <cell r="AD388962"/>
        </row>
        <row r="388963">
          <cell r="AD388963"/>
        </row>
        <row r="388964">
          <cell r="AD388964"/>
        </row>
        <row r="388965">
          <cell r="AD388965"/>
        </row>
        <row r="388966">
          <cell r="AD388966"/>
        </row>
        <row r="388967">
          <cell r="AD388967"/>
        </row>
        <row r="388968">
          <cell r="AD388968"/>
        </row>
        <row r="388969">
          <cell r="AD388969"/>
        </row>
        <row r="388970">
          <cell r="AD388970"/>
        </row>
        <row r="388971">
          <cell r="AD388971"/>
        </row>
        <row r="388972">
          <cell r="AD388972"/>
        </row>
        <row r="388973">
          <cell r="AD388973"/>
        </row>
        <row r="388974">
          <cell r="AD388974"/>
        </row>
        <row r="388975">
          <cell r="AD388975"/>
        </row>
        <row r="388976">
          <cell r="AD388976"/>
        </row>
        <row r="388977">
          <cell r="AD388977"/>
        </row>
        <row r="388978">
          <cell r="AD388978"/>
        </row>
        <row r="388979">
          <cell r="AD388979"/>
        </row>
        <row r="388980">
          <cell r="AD388980"/>
        </row>
        <row r="388981">
          <cell r="AD388981"/>
        </row>
        <row r="388982">
          <cell r="AD388982"/>
        </row>
        <row r="388983">
          <cell r="AD388983"/>
        </row>
        <row r="388984">
          <cell r="AD388984"/>
        </row>
        <row r="388985">
          <cell r="AD388985"/>
        </row>
        <row r="388986">
          <cell r="AD388986"/>
        </row>
        <row r="388987">
          <cell r="AD388987"/>
        </row>
        <row r="388988">
          <cell r="AD388988"/>
        </row>
        <row r="388989">
          <cell r="AD388989"/>
        </row>
        <row r="388990">
          <cell r="AD388990"/>
        </row>
        <row r="388991">
          <cell r="AD388991"/>
        </row>
        <row r="388992">
          <cell r="AD388992"/>
        </row>
        <row r="388993">
          <cell r="AD388993"/>
        </row>
        <row r="388994">
          <cell r="AD388994"/>
        </row>
        <row r="388995">
          <cell r="AD388995"/>
        </row>
        <row r="388996">
          <cell r="AD388996"/>
        </row>
        <row r="388997">
          <cell r="AD388997"/>
        </row>
        <row r="388998">
          <cell r="AD388998"/>
        </row>
        <row r="388999">
          <cell r="AD388999"/>
        </row>
        <row r="389000">
          <cell r="AD389000"/>
        </row>
        <row r="389001">
          <cell r="AD389001"/>
        </row>
        <row r="389002">
          <cell r="AD389002"/>
        </row>
        <row r="389003">
          <cell r="AD389003"/>
        </row>
        <row r="389004">
          <cell r="AD389004"/>
        </row>
        <row r="389005">
          <cell r="AD389005"/>
        </row>
        <row r="389006">
          <cell r="AD389006"/>
        </row>
        <row r="389007">
          <cell r="AD389007"/>
        </row>
        <row r="389008">
          <cell r="AD389008"/>
        </row>
        <row r="389009">
          <cell r="AD389009"/>
        </row>
        <row r="389010">
          <cell r="AD389010"/>
        </row>
        <row r="389011">
          <cell r="AD389011"/>
        </row>
        <row r="389012">
          <cell r="AD389012"/>
        </row>
        <row r="389013">
          <cell r="AD389013"/>
        </row>
        <row r="389014">
          <cell r="AD389014"/>
        </row>
        <row r="389015">
          <cell r="AD389015"/>
        </row>
        <row r="389016">
          <cell r="AD389016"/>
        </row>
        <row r="389017">
          <cell r="AD389017"/>
        </row>
        <row r="389018">
          <cell r="AD389018"/>
        </row>
        <row r="389019">
          <cell r="AD389019"/>
        </row>
        <row r="389020">
          <cell r="AD389020"/>
        </row>
        <row r="389021">
          <cell r="AD389021"/>
        </row>
        <row r="389022">
          <cell r="AD389022"/>
        </row>
        <row r="389023">
          <cell r="AD389023"/>
        </row>
        <row r="389024">
          <cell r="AD389024"/>
        </row>
        <row r="389025">
          <cell r="AD389025"/>
        </row>
        <row r="389026">
          <cell r="AD389026"/>
        </row>
        <row r="389027">
          <cell r="AD389027"/>
        </row>
        <row r="389028">
          <cell r="AD389028"/>
        </row>
        <row r="389029">
          <cell r="AD389029"/>
        </row>
        <row r="389030">
          <cell r="AD389030"/>
        </row>
        <row r="389031">
          <cell r="AD389031"/>
        </row>
        <row r="389032">
          <cell r="AD389032"/>
        </row>
        <row r="389033">
          <cell r="AD389033"/>
        </row>
        <row r="389034">
          <cell r="AD389034"/>
        </row>
        <row r="389035">
          <cell r="AD389035"/>
        </row>
        <row r="389036">
          <cell r="AD389036"/>
        </row>
        <row r="389037">
          <cell r="AD389037"/>
        </row>
        <row r="389038">
          <cell r="AD389038"/>
        </row>
        <row r="389039">
          <cell r="AD389039"/>
        </row>
        <row r="389040">
          <cell r="AD389040"/>
        </row>
        <row r="389041">
          <cell r="AD389041"/>
        </row>
        <row r="389042">
          <cell r="AD389042"/>
        </row>
        <row r="389043">
          <cell r="AD389043"/>
        </row>
        <row r="389044">
          <cell r="AD389044"/>
        </row>
        <row r="389045">
          <cell r="AD389045"/>
        </row>
        <row r="389046">
          <cell r="AD389046"/>
        </row>
        <row r="389047">
          <cell r="AD389047"/>
        </row>
        <row r="389048">
          <cell r="AD389048"/>
        </row>
        <row r="389049">
          <cell r="AD389049"/>
        </row>
        <row r="389050">
          <cell r="AD389050"/>
        </row>
        <row r="389051">
          <cell r="AD389051"/>
        </row>
        <row r="389052">
          <cell r="AD389052"/>
        </row>
        <row r="389053">
          <cell r="AD389053"/>
        </row>
        <row r="389054">
          <cell r="AD389054"/>
        </row>
        <row r="389055">
          <cell r="AD389055"/>
        </row>
        <row r="389056">
          <cell r="AD389056"/>
        </row>
        <row r="389057">
          <cell r="AD389057"/>
        </row>
        <row r="389058">
          <cell r="AD389058"/>
        </row>
        <row r="389059">
          <cell r="AD389059"/>
        </row>
        <row r="389060">
          <cell r="AD389060"/>
        </row>
        <row r="389061">
          <cell r="AD389061"/>
        </row>
        <row r="389062">
          <cell r="AD389062"/>
        </row>
        <row r="389063">
          <cell r="AD389063"/>
        </row>
        <row r="389064">
          <cell r="AD389064"/>
        </row>
        <row r="389065">
          <cell r="AD389065"/>
        </row>
        <row r="389066">
          <cell r="AD389066"/>
        </row>
        <row r="389067">
          <cell r="AD389067"/>
        </row>
        <row r="389068">
          <cell r="AD389068"/>
        </row>
        <row r="389069">
          <cell r="AD389069"/>
        </row>
        <row r="389070">
          <cell r="AD389070"/>
        </row>
        <row r="389071">
          <cell r="AD389071"/>
        </row>
        <row r="389072">
          <cell r="AD389072"/>
        </row>
        <row r="389073">
          <cell r="AD389073"/>
        </row>
        <row r="389074">
          <cell r="AD389074"/>
        </row>
        <row r="389075">
          <cell r="AD389075"/>
        </row>
        <row r="389076">
          <cell r="AD389076"/>
        </row>
        <row r="389077">
          <cell r="AD389077"/>
        </row>
        <row r="389078">
          <cell r="AD389078"/>
        </row>
        <row r="389079">
          <cell r="AD389079"/>
        </row>
        <row r="389080">
          <cell r="AD389080"/>
        </row>
        <row r="389081">
          <cell r="AD389081"/>
        </row>
        <row r="389082">
          <cell r="AD389082"/>
        </row>
        <row r="389083">
          <cell r="AD389083"/>
        </row>
        <row r="389084">
          <cell r="AD389084"/>
        </row>
        <row r="389085">
          <cell r="AD389085"/>
        </row>
        <row r="389086">
          <cell r="AD389086"/>
        </row>
        <row r="389087">
          <cell r="AD389087"/>
        </row>
        <row r="389088">
          <cell r="AD389088"/>
        </row>
        <row r="389089">
          <cell r="AD389089"/>
        </row>
        <row r="389090">
          <cell r="AD389090"/>
        </row>
        <row r="389091">
          <cell r="AD389091"/>
        </row>
        <row r="389092">
          <cell r="AD389092"/>
        </row>
        <row r="389093">
          <cell r="AD389093"/>
        </row>
        <row r="389094">
          <cell r="AD389094"/>
        </row>
        <row r="389095">
          <cell r="AD389095"/>
        </row>
        <row r="389096">
          <cell r="AD389096"/>
        </row>
        <row r="389097">
          <cell r="AD389097"/>
        </row>
        <row r="389098">
          <cell r="AD389098"/>
        </row>
        <row r="389099">
          <cell r="AD389099"/>
        </row>
        <row r="389100">
          <cell r="AD389100"/>
        </row>
        <row r="389101">
          <cell r="AD389101"/>
        </row>
        <row r="389102">
          <cell r="AD389102"/>
        </row>
        <row r="389103">
          <cell r="AD389103"/>
        </row>
        <row r="389104">
          <cell r="AD389104"/>
        </row>
        <row r="389105">
          <cell r="AD389105"/>
        </row>
        <row r="389106">
          <cell r="AD389106"/>
        </row>
        <row r="389107">
          <cell r="AD389107"/>
        </row>
        <row r="389108">
          <cell r="AD389108"/>
        </row>
        <row r="389109">
          <cell r="AD389109"/>
        </row>
        <row r="389110">
          <cell r="AD389110"/>
        </row>
        <row r="389111">
          <cell r="AD389111"/>
        </row>
        <row r="389112">
          <cell r="AD389112"/>
        </row>
        <row r="389113">
          <cell r="AD389113"/>
        </row>
        <row r="389114">
          <cell r="AD389114"/>
        </row>
        <row r="389115">
          <cell r="AD389115"/>
        </row>
        <row r="389116">
          <cell r="AD389116"/>
        </row>
        <row r="389117">
          <cell r="AD389117"/>
        </row>
        <row r="389118">
          <cell r="AD389118"/>
        </row>
        <row r="389119">
          <cell r="AD389119"/>
        </row>
        <row r="389120">
          <cell r="AD389120"/>
        </row>
        <row r="389121">
          <cell r="AD389121"/>
        </row>
        <row r="389122">
          <cell r="AD389122"/>
        </row>
        <row r="389123">
          <cell r="AD389123"/>
        </row>
        <row r="389124">
          <cell r="AD389124"/>
        </row>
        <row r="389125">
          <cell r="AD389125"/>
        </row>
        <row r="389126">
          <cell r="AD389126"/>
        </row>
        <row r="389127">
          <cell r="AD389127"/>
        </row>
        <row r="389128">
          <cell r="AD389128"/>
        </row>
        <row r="389129">
          <cell r="AD389129"/>
        </row>
        <row r="389130">
          <cell r="AD389130"/>
        </row>
        <row r="389131">
          <cell r="AD389131"/>
        </row>
        <row r="389132">
          <cell r="AD389132"/>
        </row>
        <row r="389133">
          <cell r="AD389133"/>
        </row>
        <row r="389134">
          <cell r="AD389134"/>
        </row>
        <row r="389135">
          <cell r="AD389135"/>
        </row>
        <row r="389136">
          <cell r="AD389136"/>
        </row>
        <row r="389137">
          <cell r="AD389137"/>
        </row>
        <row r="389138">
          <cell r="AD389138"/>
        </row>
        <row r="389139">
          <cell r="AD389139"/>
        </row>
        <row r="389140">
          <cell r="AD389140"/>
        </row>
        <row r="389141">
          <cell r="AD389141"/>
        </row>
        <row r="389142">
          <cell r="AD389142"/>
        </row>
        <row r="389143">
          <cell r="AD389143"/>
        </row>
        <row r="389144">
          <cell r="AD389144"/>
        </row>
        <row r="389145">
          <cell r="AD389145"/>
        </row>
        <row r="389146">
          <cell r="AD389146"/>
        </row>
        <row r="389147">
          <cell r="AD389147"/>
        </row>
        <row r="389148">
          <cell r="AD389148"/>
        </row>
        <row r="389149">
          <cell r="AD389149"/>
        </row>
        <row r="389150">
          <cell r="AD389150"/>
        </row>
        <row r="389151">
          <cell r="AD389151"/>
        </row>
        <row r="389152">
          <cell r="AD389152"/>
        </row>
        <row r="389153">
          <cell r="AD389153"/>
        </row>
        <row r="389154">
          <cell r="AD389154"/>
        </row>
        <row r="389155">
          <cell r="AD389155"/>
        </row>
        <row r="389156">
          <cell r="AD389156"/>
        </row>
        <row r="389157">
          <cell r="AD389157"/>
        </row>
        <row r="389158">
          <cell r="AD389158"/>
        </row>
        <row r="389159">
          <cell r="AD389159"/>
        </row>
        <row r="389160">
          <cell r="AD389160"/>
        </row>
        <row r="389161">
          <cell r="AD389161"/>
        </row>
        <row r="389162">
          <cell r="AD389162"/>
        </row>
        <row r="389163">
          <cell r="AD389163"/>
        </row>
        <row r="389164">
          <cell r="AD389164"/>
        </row>
        <row r="389165">
          <cell r="AD389165"/>
        </row>
        <row r="389166">
          <cell r="AD389166"/>
        </row>
        <row r="389167">
          <cell r="AD389167"/>
        </row>
        <row r="389168">
          <cell r="AD389168"/>
        </row>
        <row r="389169">
          <cell r="AD389169"/>
        </row>
        <row r="389170">
          <cell r="AD389170"/>
        </row>
        <row r="389171">
          <cell r="AD389171"/>
        </row>
        <row r="389172">
          <cell r="AD389172"/>
        </row>
        <row r="389173">
          <cell r="AD389173"/>
        </row>
        <row r="389174">
          <cell r="AD389174"/>
        </row>
        <row r="389175">
          <cell r="AD389175"/>
        </row>
        <row r="389176">
          <cell r="AD389176"/>
        </row>
        <row r="389177">
          <cell r="AD389177"/>
        </row>
        <row r="389178">
          <cell r="AD389178"/>
        </row>
        <row r="389179">
          <cell r="AD389179"/>
        </row>
        <row r="389180">
          <cell r="AD389180"/>
        </row>
        <row r="389181">
          <cell r="AD389181"/>
        </row>
        <row r="389182">
          <cell r="AD389182"/>
        </row>
        <row r="389183">
          <cell r="AD389183"/>
        </row>
        <row r="389184">
          <cell r="AD389184"/>
        </row>
        <row r="389185">
          <cell r="AD389185"/>
        </row>
        <row r="389186">
          <cell r="AD389186"/>
        </row>
        <row r="389187">
          <cell r="AD389187"/>
        </row>
        <row r="389188">
          <cell r="AD389188"/>
        </row>
        <row r="389189">
          <cell r="AD389189"/>
        </row>
        <row r="389190">
          <cell r="AD389190"/>
        </row>
        <row r="389191">
          <cell r="AD389191"/>
        </row>
        <row r="389192">
          <cell r="AD389192"/>
        </row>
        <row r="389193">
          <cell r="AD389193"/>
        </row>
        <row r="389194">
          <cell r="AD389194"/>
        </row>
        <row r="389195">
          <cell r="AD389195"/>
        </row>
        <row r="389196">
          <cell r="AD389196"/>
        </row>
        <row r="389197">
          <cell r="AD389197"/>
        </row>
        <row r="389198">
          <cell r="AD389198"/>
        </row>
        <row r="389199">
          <cell r="AD389199"/>
        </row>
        <row r="389200">
          <cell r="AD389200"/>
        </row>
        <row r="389201">
          <cell r="AD389201"/>
        </row>
        <row r="389202">
          <cell r="AD389202"/>
        </row>
        <row r="389203">
          <cell r="AD389203"/>
        </row>
        <row r="389204">
          <cell r="AD389204"/>
        </row>
        <row r="389205">
          <cell r="AD389205"/>
        </row>
        <row r="389206">
          <cell r="AD389206"/>
        </row>
        <row r="389207">
          <cell r="AD389207"/>
        </row>
        <row r="389208">
          <cell r="AD389208"/>
        </row>
        <row r="389209">
          <cell r="AD389209"/>
        </row>
        <row r="389210">
          <cell r="AD389210"/>
        </row>
        <row r="389211">
          <cell r="AD389211"/>
        </row>
        <row r="389212">
          <cell r="AD389212"/>
        </row>
        <row r="389213">
          <cell r="AD389213"/>
        </row>
        <row r="389214">
          <cell r="AD389214"/>
        </row>
        <row r="389215">
          <cell r="AD389215"/>
        </row>
        <row r="389216">
          <cell r="AD389216"/>
        </row>
        <row r="389217">
          <cell r="AD389217"/>
        </row>
        <row r="389218">
          <cell r="AD389218"/>
        </row>
        <row r="389219">
          <cell r="AD389219"/>
        </row>
        <row r="389220">
          <cell r="AD389220"/>
        </row>
        <row r="389221">
          <cell r="AD389221"/>
        </row>
        <row r="389222">
          <cell r="AD389222"/>
        </row>
        <row r="389223">
          <cell r="AD389223"/>
        </row>
        <row r="389224">
          <cell r="AD389224"/>
        </row>
        <row r="389225">
          <cell r="AD389225"/>
        </row>
        <row r="389226">
          <cell r="AD389226"/>
        </row>
        <row r="389227">
          <cell r="AD389227"/>
        </row>
        <row r="389228">
          <cell r="AD389228"/>
        </row>
        <row r="389229">
          <cell r="AD389229"/>
        </row>
        <row r="389230">
          <cell r="AD389230"/>
        </row>
        <row r="389231">
          <cell r="AD389231"/>
        </row>
        <row r="389232">
          <cell r="AD389232"/>
        </row>
        <row r="389233">
          <cell r="AD389233"/>
        </row>
        <row r="389234">
          <cell r="AD389234"/>
        </row>
        <row r="389235">
          <cell r="AD389235"/>
        </row>
        <row r="389236">
          <cell r="AD389236"/>
        </row>
        <row r="389237">
          <cell r="AD389237"/>
        </row>
        <row r="389238">
          <cell r="AD389238"/>
        </row>
        <row r="389239">
          <cell r="AD389239"/>
        </row>
        <row r="389240">
          <cell r="AD389240"/>
        </row>
        <row r="389241">
          <cell r="AD389241"/>
        </row>
        <row r="389242">
          <cell r="AD389242"/>
        </row>
        <row r="389243">
          <cell r="AD389243"/>
        </row>
        <row r="389244">
          <cell r="AD389244"/>
        </row>
        <row r="389245">
          <cell r="AD389245"/>
        </row>
        <row r="389246">
          <cell r="AD389246"/>
        </row>
        <row r="389247">
          <cell r="AD389247"/>
        </row>
        <row r="389248">
          <cell r="AD389248"/>
        </row>
        <row r="389249">
          <cell r="AD389249"/>
        </row>
        <row r="389250">
          <cell r="AD389250"/>
        </row>
        <row r="389251">
          <cell r="AD389251"/>
        </row>
        <row r="389252">
          <cell r="AD389252"/>
        </row>
        <row r="389253">
          <cell r="AD389253"/>
        </row>
        <row r="389254">
          <cell r="AD389254"/>
        </row>
        <row r="389255">
          <cell r="AD389255"/>
        </row>
        <row r="389256">
          <cell r="AD389256"/>
        </row>
        <row r="389257">
          <cell r="AD389257"/>
        </row>
        <row r="389258">
          <cell r="AD389258"/>
        </row>
        <row r="389259">
          <cell r="AD389259"/>
        </row>
        <row r="389260">
          <cell r="AD389260"/>
        </row>
        <row r="389261">
          <cell r="AD389261"/>
        </row>
        <row r="389262">
          <cell r="AD389262"/>
        </row>
        <row r="389263">
          <cell r="AD389263"/>
        </row>
        <row r="389264">
          <cell r="AD389264"/>
        </row>
        <row r="389265">
          <cell r="AD389265"/>
        </row>
        <row r="389266">
          <cell r="AD389266"/>
        </row>
        <row r="389267">
          <cell r="AD389267"/>
        </row>
        <row r="389268">
          <cell r="AD389268"/>
        </row>
        <row r="389269">
          <cell r="AD389269"/>
        </row>
        <row r="389270">
          <cell r="AD389270"/>
        </row>
        <row r="389271">
          <cell r="AD389271"/>
        </row>
        <row r="389272">
          <cell r="AD389272"/>
        </row>
        <row r="389273">
          <cell r="AD389273"/>
        </row>
        <row r="389274">
          <cell r="AD389274"/>
        </row>
        <row r="389275">
          <cell r="AD389275"/>
        </row>
        <row r="389276">
          <cell r="AD389276"/>
        </row>
        <row r="389277">
          <cell r="AD389277"/>
        </row>
        <row r="389278">
          <cell r="AD389278"/>
        </row>
        <row r="389279">
          <cell r="AD389279"/>
        </row>
        <row r="389280">
          <cell r="AD389280"/>
        </row>
        <row r="389281">
          <cell r="AD389281"/>
        </row>
        <row r="389282">
          <cell r="AD389282"/>
        </row>
        <row r="389283">
          <cell r="AD389283"/>
        </row>
        <row r="389284">
          <cell r="AD389284"/>
        </row>
        <row r="389285">
          <cell r="AD389285"/>
        </row>
        <row r="389286">
          <cell r="AD389286"/>
        </row>
        <row r="389287">
          <cell r="AD389287"/>
        </row>
        <row r="389288">
          <cell r="AD389288"/>
        </row>
        <row r="389289">
          <cell r="AD389289"/>
        </row>
        <row r="389290">
          <cell r="AD389290"/>
        </row>
        <row r="389291">
          <cell r="AD389291"/>
        </row>
        <row r="389292">
          <cell r="AD389292"/>
        </row>
        <row r="389293">
          <cell r="AD389293"/>
        </row>
        <row r="389294">
          <cell r="AD389294"/>
        </row>
        <row r="389295">
          <cell r="AD389295"/>
        </row>
        <row r="389296">
          <cell r="AD389296"/>
        </row>
        <row r="389297">
          <cell r="AD389297"/>
        </row>
        <row r="389298">
          <cell r="AD389298"/>
        </row>
        <row r="389299">
          <cell r="AD389299"/>
        </row>
        <row r="389300">
          <cell r="AD389300"/>
        </row>
        <row r="389301">
          <cell r="AD389301"/>
        </row>
        <row r="389302">
          <cell r="AD389302"/>
        </row>
        <row r="389303">
          <cell r="AD389303"/>
        </row>
        <row r="389304">
          <cell r="AD389304"/>
        </row>
        <row r="389305">
          <cell r="AD389305"/>
        </row>
        <row r="389306">
          <cell r="AD389306"/>
        </row>
        <row r="389307">
          <cell r="AD389307"/>
        </row>
        <row r="389308">
          <cell r="AD389308"/>
        </row>
        <row r="389309">
          <cell r="AD389309"/>
        </row>
        <row r="389310">
          <cell r="AD389310"/>
        </row>
        <row r="389311">
          <cell r="AD389311"/>
        </row>
        <row r="389312">
          <cell r="AD389312"/>
        </row>
        <row r="389313">
          <cell r="AD389313"/>
        </row>
        <row r="389314">
          <cell r="AD389314"/>
        </row>
        <row r="389315">
          <cell r="AD389315"/>
        </row>
        <row r="389316">
          <cell r="AD389316"/>
        </row>
        <row r="389317">
          <cell r="AD389317"/>
        </row>
        <row r="389318">
          <cell r="AD389318"/>
        </row>
        <row r="389319">
          <cell r="AD389319"/>
        </row>
        <row r="389320">
          <cell r="AD389320"/>
        </row>
        <row r="389321">
          <cell r="AD389321"/>
        </row>
        <row r="389322">
          <cell r="AD389322"/>
        </row>
        <row r="389323">
          <cell r="AD389323"/>
        </row>
        <row r="389324">
          <cell r="AD389324"/>
        </row>
        <row r="389325">
          <cell r="AD389325"/>
        </row>
        <row r="389326">
          <cell r="AD389326"/>
        </row>
        <row r="389327">
          <cell r="AD389327"/>
        </row>
        <row r="389328">
          <cell r="AD389328"/>
        </row>
        <row r="389329">
          <cell r="AD389329"/>
        </row>
        <row r="389330">
          <cell r="AD389330"/>
        </row>
        <row r="389331">
          <cell r="AD389331"/>
        </row>
        <row r="389332">
          <cell r="AD389332"/>
        </row>
        <row r="389333">
          <cell r="AD389333"/>
        </row>
        <row r="389334">
          <cell r="AD389334"/>
        </row>
        <row r="389335">
          <cell r="AD389335"/>
        </row>
        <row r="389336">
          <cell r="AD389336"/>
        </row>
        <row r="389337">
          <cell r="AD389337"/>
        </row>
        <row r="389338">
          <cell r="AD389338"/>
        </row>
        <row r="389339">
          <cell r="AD389339"/>
        </row>
        <row r="389340">
          <cell r="AD389340"/>
        </row>
        <row r="389341">
          <cell r="AD389341"/>
        </row>
        <row r="389342">
          <cell r="AD389342"/>
        </row>
        <row r="389343">
          <cell r="AD389343"/>
        </row>
        <row r="389344">
          <cell r="AD389344"/>
        </row>
        <row r="389345">
          <cell r="AD389345"/>
        </row>
        <row r="389346">
          <cell r="AD389346"/>
        </row>
        <row r="389347">
          <cell r="AD389347"/>
        </row>
        <row r="389348">
          <cell r="AD389348"/>
        </row>
        <row r="389349">
          <cell r="AD389349"/>
        </row>
        <row r="389350">
          <cell r="AD389350"/>
        </row>
        <row r="389351">
          <cell r="AD389351"/>
        </row>
        <row r="389352">
          <cell r="AD389352"/>
        </row>
        <row r="389353">
          <cell r="AD389353"/>
        </row>
        <row r="389354">
          <cell r="AD389354"/>
        </row>
        <row r="389355">
          <cell r="AD389355"/>
        </row>
        <row r="389356">
          <cell r="AD389356"/>
        </row>
        <row r="389357">
          <cell r="AD389357"/>
        </row>
        <row r="389358">
          <cell r="AD389358"/>
        </row>
        <row r="389359">
          <cell r="AD389359"/>
        </row>
        <row r="389360">
          <cell r="AD389360"/>
        </row>
        <row r="389361">
          <cell r="AD389361"/>
        </row>
        <row r="389362">
          <cell r="AD389362"/>
        </row>
        <row r="389363">
          <cell r="AD389363"/>
        </row>
        <row r="389364">
          <cell r="AD389364"/>
        </row>
        <row r="389365">
          <cell r="AD389365"/>
        </row>
        <row r="389366">
          <cell r="AD389366"/>
        </row>
        <row r="389367">
          <cell r="AD389367"/>
        </row>
        <row r="389368">
          <cell r="AD389368"/>
        </row>
        <row r="389369">
          <cell r="AD389369"/>
        </row>
        <row r="389370">
          <cell r="AD389370"/>
        </row>
        <row r="389371">
          <cell r="AD389371"/>
        </row>
        <row r="389372">
          <cell r="AD389372"/>
        </row>
        <row r="389373">
          <cell r="AD389373"/>
        </row>
        <row r="389374">
          <cell r="AD389374"/>
        </row>
        <row r="389375">
          <cell r="AD389375"/>
        </row>
        <row r="389376">
          <cell r="AD389376"/>
        </row>
        <row r="389377">
          <cell r="AD389377"/>
        </row>
        <row r="389378">
          <cell r="AD389378"/>
        </row>
        <row r="389379">
          <cell r="AD389379"/>
        </row>
        <row r="389380">
          <cell r="AD389380"/>
        </row>
        <row r="389381">
          <cell r="AD389381"/>
        </row>
        <row r="389382">
          <cell r="AD389382"/>
        </row>
        <row r="389383">
          <cell r="AD389383"/>
        </row>
        <row r="389384">
          <cell r="AD389384"/>
        </row>
        <row r="389385">
          <cell r="AD389385"/>
        </row>
        <row r="389386">
          <cell r="AD389386"/>
        </row>
        <row r="389387">
          <cell r="AD389387"/>
        </row>
        <row r="389388">
          <cell r="AD389388"/>
        </row>
        <row r="389389">
          <cell r="AD389389"/>
        </row>
        <row r="389390">
          <cell r="AD389390"/>
        </row>
        <row r="389391">
          <cell r="AD389391"/>
        </row>
        <row r="389392">
          <cell r="AD389392"/>
        </row>
        <row r="389393">
          <cell r="AD389393"/>
        </row>
        <row r="389394">
          <cell r="AD389394"/>
        </row>
        <row r="389395">
          <cell r="AD389395"/>
        </row>
        <row r="389396">
          <cell r="AD389396"/>
        </row>
        <row r="389397">
          <cell r="AD389397"/>
        </row>
        <row r="389398">
          <cell r="AD389398"/>
        </row>
        <row r="389399">
          <cell r="AD389399"/>
        </row>
        <row r="389400">
          <cell r="AD389400"/>
        </row>
        <row r="389401">
          <cell r="AD389401"/>
        </row>
        <row r="389402">
          <cell r="AD389402"/>
        </row>
        <row r="389403">
          <cell r="AD389403"/>
        </row>
        <row r="389404">
          <cell r="AD389404"/>
        </row>
        <row r="389405">
          <cell r="AD389405"/>
        </row>
        <row r="389406">
          <cell r="AD389406"/>
        </row>
        <row r="389407">
          <cell r="AD389407"/>
        </row>
        <row r="389408">
          <cell r="AD389408"/>
        </row>
        <row r="389409">
          <cell r="AD389409"/>
        </row>
        <row r="389410">
          <cell r="AD389410"/>
        </row>
        <row r="389411">
          <cell r="AD389411"/>
        </row>
        <row r="389412">
          <cell r="AD389412"/>
        </row>
        <row r="389413">
          <cell r="AD389413"/>
        </row>
        <row r="389414">
          <cell r="AD389414"/>
        </row>
        <row r="389415">
          <cell r="AD389415"/>
        </row>
        <row r="389416">
          <cell r="AD389416"/>
        </row>
        <row r="389417">
          <cell r="AD389417"/>
        </row>
        <row r="389418">
          <cell r="AD389418"/>
        </row>
        <row r="389419">
          <cell r="AD389419"/>
        </row>
        <row r="389420">
          <cell r="AD389420"/>
        </row>
        <row r="389421">
          <cell r="AD389421"/>
        </row>
        <row r="389422">
          <cell r="AD389422"/>
        </row>
        <row r="389423">
          <cell r="AD389423"/>
        </row>
        <row r="389424">
          <cell r="AD389424"/>
        </row>
        <row r="389425">
          <cell r="AD389425"/>
        </row>
        <row r="389426">
          <cell r="AD389426"/>
        </row>
        <row r="389427">
          <cell r="AD389427"/>
        </row>
        <row r="389428">
          <cell r="AD389428"/>
        </row>
        <row r="389429">
          <cell r="AD389429"/>
        </row>
        <row r="389430">
          <cell r="AD389430"/>
        </row>
        <row r="389431">
          <cell r="AD389431"/>
        </row>
        <row r="389432">
          <cell r="AD389432"/>
        </row>
        <row r="389433">
          <cell r="AD389433"/>
        </row>
        <row r="389434">
          <cell r="AD389434"/>
        </row>
        <row r="389435">
          <cell r="AD389435"/>
        </row>
        <row r="389436">
          <cell r="AD389436"/>
        </row>
        <row r="389437">
          <cell r="AD389437"/>
        </row>
        <row r="389438">
          <cell r="AD389438"/>
        </row>
        <row r="389439">
          <cell r="AD389439"/>
        </row>
        <row r="389440">
          <cell r="AD389440"/>
        </row>
        <row r="389441">
          <cell r="AD389441"/>
        </row>
        <row r="389442">
          <cell r="AD389442"/>
        </row>
        <row r="389443">
          <cell r="AD389443"/>
        </row>
        <row r="389444">
          <cell r="AD389444"/>
        </row>
        <row r="389445">
          <cell r="AD389445"/>
        </row>
        <row r="389446">
          <cell r="AD389446"/>
        </row>
        <row r="389447">
          <cell r="AD389447"/>
        </row>
        <row r="389448">
          <cell r="AD389448"/>
        </row>
        <row r="389449">
          <cell r="AD389449"/>
        </row>
        <row r="389450">
          <cell r="AD389450"/>
        </row>
        <row r="389451">
          <cell r="AD389451"/>
        </row>
        <row r="389452">
          <cell r="AD389452"/>
        </row>
        <row r="389453">
          <cell r="AD389453"/>
        </row>
        <row r="389454">
          <cell r="AD389454"/>
        </row>
        <row r="389455">
          <cell r="AD389455"/>
        </row>
        <row r="389456">
          <cell r="AD389456"/>
        </row>
        <row r="389457">
          <cell r="AD389457"/>
        </row>
        <row r="389458">
          <cell r="AD389458"/>
        </row>
        <row r="389459">
          <cell r="AD389459"/>
        </row>
        <row r="389460">
          <cell r="AD389460"/>
        </row>
        <row r="389461">
          <cell r="AD389461"/>
        </row>
        <row r="389462">
          <cell r="AD389462"/>
        </row>
        <row r="389463">
          <cell r="AD389463"/>
        </row>
        <row r="389464">
          <cell r="AD389464"/>
        </row>
        <row r="389465">
          <cell r="AD389465"/>
        </row>
        <row r="389466">
          <cell r="AD389466"/>
        </row>
        <row r="389467">
          <cell r="AD389467"/>
        </row>
        <row r="389468">
          <cell r="AD389468"/>
        </row>
        <row r="389469">
          <cell r="AD389469"/>
        </row>
        <row r="389470">
          <cell r="AD389470"/>
        </row>
        <row r="389471">
          <cell r="AD389471"/>
        </row>
        <row r="389472">
          <cell r="AD389472"/>
        </row>
        <row r="389473">
          <cell r="AD389473"/>
        </row>
        <row r="389474">
          <cell r="AD389474"/>
        </row>
        <row r="389475">
          <cell r="AD389475"/>
        </row>
        <row r="389476">
          <cell r="AD389476"/>
        </row>
        <row r="389477">
          <cell r="AD389477"/>
        </row>
        <row r="389478">
          <cell r="AD389478"/>
        </row>
        <row r="389479">
          <cell r="AD389479"/>
        </row>
        <row r="389480">
          <cell r="AD389480"/>
        </row>
        <row r="389481">
          <cell r="AD389481"/>
        </row>
        <row r="389482">
          <cell r="AD389482"/>
        </row>
        <row r="389483">
          <cell r="AD389483"/>
        </row>
        <row r="389484">
          <cell r="AD389484"/>
        </row>
        <row r="389485">
          <cell r="AD389485"/>
        </row>
        <row r="389486">
          <cell r="AD389486"/>
        </row>
        <row r="389487">
          <cell r="AD389487"/>
        </row>
        <row r="389488">
          <cell r="AD389488"/>
        </row>
        <row r="389489">
          <cell r="AD389489"/>
        </row>
        <row r="389490">
          <cell r="AD389490"/>
        </row>
        <row r="389491">
          <cell r="AD389491"/>
        </row>
        <row r="389492">
          <cell r="AD389492"/>
        </row>
        <row r="389493">
          <cell r="AD389493"/>
        </row>
        <row r="389494">
          <cell r="AD389494"/>
        </row>
        <row r="389495">
          <cell r="AD389495"/>
        </row>
        <row r="389496">
          <cell r="AD389496"/>
        </row>
        <row r="389497">
          <cell r="AD389497"/>
        </row>
        <row r="389498">
          <cell r="AD389498"/>
        </row>
        <row r="389499">
          <cell r="AD389499"/>
        </row>
        <row r="389500">
          <cell r="AD389500"/>
        </row>
        <row r="389501">
          <cell r="AD389501"/>
        </row>
        <row r="389502">
          <cell r="AD389502"/>
        </row>
        <row r="389503">
          <cell r="AD389503"/>
        </row>
        <row r="389504">
          <cell r="AD389504"/>
        </row>
        <row r="389505">
          <cell r="AD389505"/>
        </row>
        <row r="389506">
          <cell r="AD389506"/>
        </row>
        <row r="389507">
          <cell r="AD389507"/>
        </row>
        <row r="389508">
          <cell r="AD389508"/>
        </row>
        <row r="389509">
          <cell r="AD389509"/>
        </row>
        <row r="389510">
          <cell r="AD389510"/>
        </row>
        <row r="389511">
          <cell r="AD389511"/>
        </row>
        <row r="389512">
          <cell r="AD389512"/>
        </row>
        <row r="389513">
          <cell r="AD389513"/>
        </row>
        <row r="389514">
          <cell r="AD389514"/>
        </row>
        <row r="389515">
          <cell r="AD389515"/>
        </row>
        <row r="389516">
          <cell r="AD389516"/>
        </row>
        <row r="389517">
          <cell r="AD389517"/>
        </row>
        <row r="389518">
          <cell r="AD389518"/>
        </row>
        <row r="389519">
          <cell r="AD389519"/>
        </row>
        <row r="389520">
          <cell r="AD389520"/>
        </row>
        <row r="389521">
          <cell r="AD389521"/>
        </row>
        <row r="389522">
          <cell r="AD389522"/>
        </row>
        <row r="389523">
          <cell r="AD389523"/>
        </row>
        <row r="389524">
          <cell r="AD389524"/>
        </row>
        <row r="389525">
          <cell r="AD389525"/>
        </row>
        <row r="389526">
          <cell r="AD389526"/>
        </row>
        <row r="389527">
          <cell r="AD389527"/>
        </row>
        <row r="389528">
          <cell r="AD389528"/>
        </row>
        <row r="389529">
          <cell r="AD389529"/>
        </row>
        <row r="389530">
          <cell r="AD389530"/>
        </row>
        <row r="389531">
          <cell r="AD389531"/>
        </row>
        <row r="389532">
          <cell r="AD389532"/>
        </row>
        <row r="389533">
          <cell r="AD389533"/>
        </row>
        <row r="389534">
          <cell r="AD389534"/>
        </row>
        <row r="389535">
          <cell r="AD389535"/>
        </row>
        <row r="389536">
          <cell r="AD389536"/>
        </row>
        <row r="389537">
          <cell r="AD389537"/>
        </row>
        <row r="389538">
          <cell r="AD389538"/>
        </row>
        <row r="389539">
          <cell r="AD389539"/>
        </row>
        <row r="389540">
          <cell r="AD389540"/>
        </row>
        <row r="389541">
          <cell r="AD389541"/>
        </row>
        <row r="389542">
          <cell r="AD389542"/>
        </row>
        <row r="389543">
          <cell r="AD389543"/>
        </row>
        <row r="389544">
          <cell r="AD389544"/>
        </row>
        <row r="389545">
          <cell r="AD389545"/>
        </row>
        <row r="389546">
          <cell r="AD389546"/>
        </row>
        <row r="389547">
          <cell r="AD389547"/>
        </row>
        <row r="389548">
          <cell r="AD389548"/>
        </row>
        <row r="389549">
          <cell r="AD389549"/>
        </row>
        <row r="389550">
          <cell r="AD389550"/>
        </row>
        <row r="389551">
          <cell r="AD389551"/>
        </row>
        <row r="389552">
          <cell r="AD389552"/>
        </row>
        <row r="389553">
          <cell r="AD389553"/>
        </row>
        <row r="389554">
          <cell r="AD389554"/>
        </row>
        <row r="389555">
          <cell r="AD389555"/>
        </row>
        <row r="389556">
          <cell r="AD389556"/>
        </row>
        <row r="389557">
          <cell r="AD389557"/>
        </row>
        <row r="389558">
          <cell r="AD389558"/>
        </row>
        <row r="389559">
          <cell r="AD389559"/>
        </row>
        <row r="389560">
          <cell r="AD389560"/>
        </row>
        <row r="389561">
          <cell r="AD389561"/>
        </row>
        <row r="389562">
          <cell r="AD389562"/>
        </row>
        <row r="389563">
          <cell r="AD389563"/>
        </row>
        <row r="389564">
          <cell r="AD389564"/>
        </row>
        <row r="389565">
          <cell r="AD389565"/>
        </row>
        <row r="389566">
          <cell r="AD389566"/>
        </row>
        <row r="389567">
          <cell r="AD389567"/>
        </row>
        <row r="389568">
          <cell r="AD389568"/>
        </row>
        <row r="389569">
          <cell r="AD389569"/>
        </row>
        <row r="389570">
          <cell r="AD389570"/>
        </row>
        <row r="389571">
          <cell r="AD389571"/>
        </row>
        <row r="389572">
          <cell r="AD389572"/>
        </row>
        <row r="389573">
          <cell r="AD389573"/>
        </row>
        <row r="389574">
          <cell r="AD389574"/>
        </row>
        <row r="389575">
          <cell r="AD389575"/>
        </row>
        <row r="389576">
          <cell r="AD389576"/>
        </row>
        <row r="389577">
          <cell r="AD389577"/>
        </row>
        <row r="389578">
          <cell r="AD389578"/>
        </row>
        <row r="389579">
          <cell r="AD389579"/>
        </row>
        <row r="389580">
          <cell r="AD389580"/>
        </row>
        <row r="389581">
          <cell r="AD389581"/>
        </row>
        <row r="389582">
          <cell r="AD389582"/>
        </row>
        <row r="389583">
          <cell r="AD389583"/>
        </row>
        <row r="389584">
          <cell r="AD389584"/>
        </row>
        <row r="389585">
          <cell r="AD389585"/>
        </row>
        <row r="389586">
          <cell r="AD389586"/>
        </row>
        <row r="389587">
          <cell r="AD389587"/>
        </row>
        <row r="389588">
          <cell r="AD389588"/>
        </row>
        <row r="389589">
          <cell r="AD389589"/>
        </row>
        <row r="389590">
          <cell r="AD389590"/>
        </row>
        <row r="389591">
          <cell r="AD389591"/>
        </row>
        <row r="389592">
          <cell r="AD389592"/>
        </row>
        <row r="389593">
          <cell r="AD389593"/>
        </row>
        <row r="389594">
          <cell r="AD389594"/>
        </row>
        <row r="389595">
          <cell r="AD389595"/>
        </row>
        <row r="389596">
          <cell r="AD389596"/>
        </row>
        <row r="389597">
          <cell r="AD389597"/>
        </row>
        <row r="389598">
          <cell r="AD389598"/>
        </row>
        <row r="389599">
          <cell r="AD389599"/>
        </row>
        <row r="389600">
          <cell r="AD389600"/>
        </row>
        <row r="389601">
          <cell r="AD389601"/>
        </row>
        <row r="389602">
          <cell r="AD389602"/>
        </row>
        <row r="389603">
          <cell r="AD389603"/>
        </row>
        <row r="389604">
          <cell r="AD389604"/>
        </row>
        <row r="389605">
          <cell r="AD389605"/>
        </row>
        <row r="389606">
          <cell r="AD389606"/>
        </row>
        <row r="389607">
          <cell r="AD389607"/>
        </row>
        <row r="389608">
          <cell r="AD389608"/>
        </row>
        <row r="389609">
          <cell r="AD389609"/>
        </row>
        <row r="389610">
          <cell r="AD389610"/>
        </row>
        <row r="389611">
          <cell r="AD389611"/>
        </row>
        <row r="389612">
          <cell r="AD389612"/>
        </row>
        <row r="389613">
          <cell r="AD389613"/>
        </row>
        <row r="389614">
          <cell r="AD389614"/>
        </row>
        <row r="389615">
          <cell r="AD389615"/>
        </row>
        <row r="389616">
          <cell r="AD389616"/>
        </row>
        <row r="389617">
          <cell r="AD389617"/>
        </row>
        <row r="389618">
          <cell r="AD389618"/>
        </row>
        <row r="389619">
          <cell r="AD389619"/>
        </row>
        <row r="389620">
          <cell r="AD389620"/>
        </row>
        <row r="389621">
          <cell r="AD389621"/>
        </row>
        <row r="389622">
          <cell r="AD389622"/>
        </row>
        <row r="389623">
          <cell r="AD389623"/>
        </row>
        <row r="389624">
          <cell r="AD389624"/>
        </row>
        <row r="389625">
          <cell r="AD389625"/>
        </row>
        <row r="389626">
          <cell r="AD389626"/>
        </row>
        <row r="389627">
          <cell r="AD389627"/>
        </row>
        <row r="389628">
          <cell r="AD389628"/>
        </row>
        <row r="389629">
          <cell r="AD389629"/>
        </row>
        <row r="389630">
          <cell r="AD389630"/>
        </row>
        <row r="389631">
          <cell r="AD389631"/>
        </row>
        <row r="389632">
          <cell r="AD389632"/>
        </row>
        <row r="389633">
          <cell r="AD389633"/>
        </row>
        <row r="389634">
          <cell r="AD389634"/>
        </row>
        <row r="389635">
          <cell r="AD389635"/>
        </row>
        <row r="389636">
          <cell r="AD389636"/>
        </row>
        <row r="389637">
          <cell r="AD389637"/>
        </row>
        <row r="389638">
          <cell r="AD389638"/>
        </row>
        <row r="389639">
          <cell r="AD389639"/>
        </row>
        <row r="389640">
          <cell r="AD389640"/>
        </row>
        <row r="389641">
          <cell r="AD389641"/>
        </row>
        <row r="389642">
          <cell r="AD389642"/>
        </row>
        <row r="389643">
          <cell r="AD389643"/>
        </row>
        <row r="389644">
          <cell r="AD389644"/>
        </row>
        <row r="389645">
          <cell r="AD389645"/>
        </row>
        <row r="389646">
          <cell r="AD389646"/>
        </row>
        <row r="389647">
          <cell r="AD389647"/>
        </row>
        <row r="389648">
          <cell r="AD389648"/>
        </row>
        <row r="389649">
          <cell r="AD389649"/>
        </row>
        <row r="389650">
          <cell r="AD389650"/>
        </row>
        <row r="389651">
          <cell r="AD389651"/>
        </row>
        <row r="389652">
          <cell r="AD389652"/>
        </row>
        <row r="389653">
          <cell r="AD389653"/>
        </row>
        <row r="389654">
          <cell r="AD389654"/>
        </row>
        <row r="389655">
          <cell r="AD389655"/>
        </row>
        <row r="389656">
          <cell r="AD389656"/>
        </row>
        <row r="389657">
          <cell r="AD389657"/>
        </row>
        <row r="389658">
          <cell r="AD389658"/>
        </row>
        <row r="389659">
          <cell r="AD389659"/>
        </row>
        <row r="389660">
          <cell r="AD389660"/>
        </row>
        <row r="389661">
          <cell r="AD389661"/>
        </row>
        <row r="389662">
          <cell r="AD389662"/>
        </row>
        <row r="389663">
          <cell r="AD389663"/>
        </row>
        <row r="389664">
          <cell r="AD389664"/>
        </row>
        <row r="389665">
          <cell r="AD389665"/>
        </row>
        <row r="389666">
          <cell r="AD389666"/>
        </row>
        <row r="389667">
          <cell r="AD389667"/>
        </row>
        <row r="389668">
          <cell r="AD389668"/>
        </row>
        <row r="389669">
          <cell r="AD389669"/>
        </row>
        <row r="389670">
          <cell r="AD389670"/>
        </row>
        <row r="389671">
          <cell r="AD389671"/>
        </row>
        <row r="389672">
          <cell r="AD389672"/>
        </row>
        <row r="389673">
          <cell r="AD389673"/>
        </row>
        <row r="389674">
          <cell r="AD389674"/>
        </row>
        <row r="389675">
          <cell r="AD389675"/>
        </row>
        <row r="389676">
          <cell r="AD389676"/>
        </row>
        <row r="389677">
          <cell r="AD389677"/>
        </row>
        <row r="389678">
          <cell r="AD389678"/>
        </row>
        <row r="389679">
          <cell r="AD389679"/>
        </row>
        <row r="389680">
          <cell r="AD389680"/>
        </row>
        <row r="389681">
          <cell r="AD389681"/>
        </row>
        <row r="389682">
          <cell r="AD389682"/>
        </row>
        <row r="389683">
          <cell r="AD389683"/>
        </row>
        <row r="389684">
          <cell r="AD389684"/>
        </row>
        <row r="389685">
          <cell r="AD389685"/>
        </row>
        <row r="389686">
          <cell r="AD389686"/>
        </row>
        <row r="389687">
          <cell r="AD389687"/>
        </row>
        <row r="389688">
          <cell r="AD389688"/>
        </row>
        <row r="389689">
          <cell r="AD389689"/>
        </row>
        <row r="389690">
          <cell r="AD389690"/>
        </row>
        <row r="389691">
          <cell r="AD389691"/>
        </row>
        <row r="389692">
          <cell r="AD389692"/>
        </row>
        <row r="389693">
          <cell r="AD389693"/>
        </row>
        <row r="389694">
          <cell r="AD389694"/>
        </row>
        <row r="389695">
          <cell r="AD389695"/>
        </row>
        <row r="389696">
          <cell r="AD389696"/>
        </row>
        <row r="389697">
          <cell r="AD389697"/>
        </row>
        <row r="389698">
          <cell r="AD389698"/>
        </row>
        <row r="389699">
          <cell r="AD389699"/>
        </row>
        <row r="389700">
          <cell r="AD389700"/>
        </row>
        <row r="389701">
          <cell r="AD389701"/>
        </row>
        <row r="389702">
          <cell r="AD389702"/>
        </row>
        <row r="389703">
          <cell r="AD389703"/>
        </row>
        <row r="389704">
          <cell r="AD389704"/>
        </row>
        <row r="389705">
          <cell r="AD389705"/>
        </row>
        <row r="389706">
          <cell r="AD389706"/>
        </row>
        <row r="389707">
          <cell r="AD389707"/>
        </row>
        <row r="389708">
          <cell r="AD389708"/>
        </row>
        <row r="389709">
          <cell r="AD389709"/>
        </row>
        <row r="389710">
          <cell r="AD389710"/>
        </row>
        <row r="389711">
          <cell r="AD389711"/>
        </row>
        <row r="389712">
          <cell r="AD389712"/>
        </row>
        <row r="389713">
          <cell r="AD389713"/>
        </row>
        <row r="389714">
          <cell r="AD389714"/>
        </row>
        <row r="389715">
          <cell r="AD389715"/>
        </row>
        <row r="389716">
          <cell r="AD389716"/>
        </row>
        <row r="389717">
          <cell r="AD389717"/>
        </row>
        <row r="389718">
          <cell r="AD389718"/>
        </row>
        <row r="389719">
          <cell r="AD389719"/>
        </row>
        <row r="389720">
          <cell r="AD389720"/>
        </row>
        <row r="389721">
          <cell r="AD389721"/>
        </row>
        <row r="389722">
          <cell r="AD389722"/>
        </row>
        <row r="389723">
          <cell r="AD389723"/>
        </row>
        <row r="389724">
          <cell r="AD389724"/>
        </row>
        <row r="389725">
          <cell r="AD389725"/>
        </row>
        <row r="389726">
          <cell r="AD389726"/>
        </row>
        <row r="389727">
          <cell r="AD389727"/>
        </row>
        <row r="389728">
          <cell r="AD389728"/>
        </row>
        <row r="389729">
          <cell r="AD389729"/>
        </row>
        <row r="389730">
          <cell r="AD389730"/>
        </row>
        <row r="389731">
          <cell r="AD389731"/>
        </row>
        <row r="389732">
          <cell r="AD389732"/>
        </row>
        <row r="389733">
          <cell r="AD389733"/>
        </row>
        <row r="389734">
          <cell r="AD389734"/>
        </row>
        <row r="389735">
          <cell r="AD389735"/>
        </row>
        <row r="389736">
          <cell r="AD389736"/>
        </row>
        <row r="389737">
          <cell r="AD389737"/>
        </row>
        <row r="389738">
          <cell r="AD389738"/>
        </row>
        <row r="389739">
          <cell r="AD389739"/>
        </row>
        <row r="389740">
          <cell r="AD389740"/>
        </row>
        <row r="389741">
          <cell r="AD389741"/>
        </row>
        <row r="389742">
          <cell r="AD389742"/>
        </row>
        <row r="389743">
          <cell r="AD389743"/>
        </row>
        <row r="389744">
          <cell r="AD389744"/>
        </row>
        <row r="389745">
          <cell r="AD389745"/>
        </row>
        <row r="389746">
          <cell r="AD389746"/>
        </row>
        <row r="389747">
          <cell r="AD389747"/>
        </row>
        <row r="389748">
          <cell r="AD389748"/>
        </row>
        <row r="389749">
          <cell r="AD389749"/>
        </row>
        <row r="389750">
          <cell r="AD389750"/>
        </row>
        <row r="389751">
          <cell r="AD389751"/>
        </row>
        <row r="389752">
          <cell r="AD389752"/>
        </row>
        <row r="389753">
          <cell r="AD389753"/>
        </row>
        <row r="389754">
          <cell r="AD389754"/>
        </row>
        <row r="389755">
          <cell r="AD389755"/>
        </row>
        <row r="389756">
          <cell r="AD389756"/>
        </row>
        <row r="389757">
          <cell r="AD389757"/>
        </row>
        <row r="389758">
          <cell r="AD389758"/>
        </row>
        <row r="389759">
          <cell r="AD389759"/>
        </row>
        <row r="389760">
          <cell r="AD389760"/>
        </row>
        <row r="389761">
          <cell r="AD389761"/>
        </row>
        <row r="389762">
          <cell r="AD389762"/>
        </row>
        <row r="389763">
          <cell r="AD389763"/>
        </row>
        <row r="389764">
          <cell r="AD389764"/>
        </row>
        <row r="389765">
          <cell r="AD389765"/>
        </row>
        <row r="389766">
          <cell r="AD389766"/>
        </row>
        <row r="389767">
          <cell r="AD389767"/>
        </row>
        <row r="389768">
          <cell r="AD389768"/>
        </row>
        <row r="389769">
          <cell r="AD389769"/>
        </row>
        <row r="389770">
          <cell r="AD389770"/>
        </row>
        <row r="389771">
          <cell r="AD389771"/>
        </row>
        <row r="389772">
          <cell r="AD389772"/>
        </row>
        <row r="389773">
          <cell r="AD389773"/>
        </row>
        <row r="389774">
          <cell r="AD389774"/>
        </row>
        <row r="389775">
          <cell r="AD389775"/>
        </row>
        <row r="389776">
          <cell r="AD389776"/>
        </row>
        <row r="389777">
          <cell r="AD389777"/>
        </row>
        <row r="389778">
          <cell r="AD389778"/>
        </row>
        <row r="389779">
          <cell r="AD389779"/>
        </row>
        <row r="389780">
          <cell r="AD389780"/>
        </row>
        <row r="389781">
          <cell r="AD389781"/>
        </row>
        <row r="389782">
          <cell r="AD389782"/>
        </row>
        <row r="389783">
          <cell r="AD389783"/>
        </row>
        <row r="389784">
          <cell r="AD389784"/>
        </row>
        <row r="389785">
          <cell r="AD389785"/>
        </row>
        <row r="389786">
          <cell r="AD389786"/>
        </row>
        <row r="389787">
          <cell r="AD389787"/>
        </row>
        <row r="389788">
          <cell r="AD389788"/>
        </row>
        <row r="389789">
          <cell r="AD389789"/>
        </row>
        <row r="389790">
          <cell r="AD389790"/>
        </row>
        <row r="389791">
          <cell r="AD389791"/>
        </row>
        <row r="389792">
          <cell r="AD389792"/>
        </row>
        <row r="389793">
          <cell r="AD389793"/>
        </row>
        <row r="389794">
          <cell r="AD389794"/>
        </row>
        <row r="389795">
          <cell r="AD389795"/>
        </row>
        <row r="389796">
          <cell r="AD389796"/>
        </row>
        <row r="389797">
          <cell r="AD389797"/>
        </row>
        <row r="389798">
          <cell r="AD389798"/>
        </row>
        <row r="389799">
          <cell r="AD389799"/>
        </row>
        <row r="389800">
          <cell r="AD389800"/>
        </row>
        <row r="389801">
          <cell r="AD389801"/>
        </row>
        <row r="389802">
          <cell r="AD389802"/>
        </row>
        <row r="389803">
          <cell r="AD389803"/>
        </row>
        <row r="389804">
          <cell r="AD389804"/>
        </row>
        <row r="389805">
          <cell r="AD389805"/>
        </row>
        <row r="389806">
          <cell r="AD389806"/>
        </row>
        <row r="389807">
          <cell r="AD389807"/>
        </row>
        <row r="389808">
          <cell r="AD389808"/>
        </row>
        <row r="389809">
          <cell r="AD389809"/>
        </row>
        <row r="389810">
          <cell r="AD389810"/>
        </row>
        <row r="389811">
          <cell r="AD389811"/>
        </row>
        <row r="389812">
          <cell r="AD389812"/>
        </row>
        <row r="389813">
          <cell r="AD389813"/>
        </row>
        <row r="389814">
          <cell r="AD389814"/>
        </row>
        <row r="389815">
          <cell r="AD389815"/>
        </row>
        <row r="389816">
          <cell r="AD389816"/>
        </row>
        <row r="389817">
          <cell r="AD389817"/>
        </row>
        <row r="389818">
          <cell r="AD389818"/>
        </row>
        <row r="389819">
          <cell r="AD389819"/>
        </row>
        <row r="389820">
          <cell r="AD389820"/>
        </row>
        <row r="389821">
          <cell r="AD389821"/>
        </row>
        <row r="389822">
          <cell r="AD389822"/>
        </row>
        <row r="389823">
          <cell r="AD389823"/>
        </row>
        <row r="389824">
          <cell r="AD389824"/>
        </row>
        <row r="389825">
          <cell r="AD389825"/>
        </row>
        <row r="389826">
          <cell r="AD389826"/>
        </row>
        <row r="389827">
          <cell r="AD389827"/>
        </row>
        <row r="389828">
          <cell r="AD389828"/>
        </row>
        <row r="389829">
          <cell r="AD389829"/>
        </row>
        <row r="389830">
          <cell r="AD389830"/>
        </row>
        <row r="389831">
          <cell r="AD389831"/>
        </row>
        <row r="389832">
          <cell r="AD389832"/>
        </row>
        <row r="389833">
          <cell r="AD389833"/>
        </row>
        <row r="389834">
          <cell r="AD389834"/>
        </row>
        <row r="389835">
          <cell r="AD389835"/>
        </row>
        <row r="389836">
          <cell r="AD389836"/>
        </row>
        <row r="389837">
          <cell r="AD389837"/>
        </row>
        <row r="389838">
          <cell r="AD389838"/>
        </row>
        <row r="389839">
          <cell r="AD389839"/>
        </row>
        <row r="389840">
          <cell r="AD389840"/>
        </row>
        <row r="389841">
          <cell r="AD389841"/>
        </row>
        <row r="389842">
          <cell r="AD389842"/>
        </row>
        <row r="389843">
          <cell r="AD389843"/>
        </row>
        <row r="389844">
          <cell r="AD389844"/>
        </row>
        <row r="389845">
          <cell r="AD389845"/>
        </row>
        <row r="389846">
          <cell r="AD389846"/>
        </row>
        <row r="389847">
          <cell r="AD389847"/>
        </row>
        <row r="389848">
          <cell r="AD389848"/>
        </row>
        <row r="389849">
          <cell r="AD389849"/>
        </row>
        <row r="389850">
          <cell r="AD389850"/>
        </row>
        <row r="389851">
          <cell r="AD389851"/>
        </row>
        <row r="389852">
          <cell r="AD389852"/>
        </row>
        <row r="389853">
          <cell r="AD389853"/>
        </row>
        <row r="389854">
          <cell r="AD389854"/>
        </row>
        <row r="389855">
          <cell r="AD389855"/>
        </row>
        <row r="389856">
          <cell r="AD389856"/>
        </row>
        <row r="389857">
          <cell r="AD389857"/>
        </row>
        <row r="389858">
          <cell r="AD389858"/>
        </row>
        <row r="389859">
          <cell r="AD389859"/>
        </row>
        <row r="389860">
          <cell r="AD389860"/>
        </row>
        <row r="389861">
          <cell r="AD389861"/>
        </row>
        <row r="389862">
          <cell r="AD389862"/>
        </row>
        <row r="389863">
          <cell r="AD389863"/>
        </row>
        <row r="389864">
          <cell r="AD389864"/>
        </row>
        <row r="389865">
          <cell r="AD389865"/>
        </row>
        <row r="389866">
          <cell r="AD389866"/>
        </row>
        <row r="389867">
          <cell r="AD389867"/>
        </row>
        <row r="389868">
          <cell r="AD389868"/>
        </row>
        <row r="389869">
          <cell r="AD389869"/>
        </row>
        <row r="389870">
          <cell r="AD389870"/>
        </row>
        <row r="389871">
          <cell r="AD389871"/>
        </row>
        <row r="389872">
          <cell r="AD389872"/>
        </row>
        <row r="389873">
          <cell r="AD389873"/>
        </row>
        <row r="389874">
          <cell r="AD389874"/>
        </row>
        <row r="389875">
          <cell r="AD389875"/>
        </row>
        <row r="389876">
          <cell r="AD389876"/>
        </row>
        <row r="389877">
          <cell r="AD389877"/>
        </row>
        <row r="389878">
          <cell r="AD389878"/>
        </row>
        <row r="389879">
          <cell r="AD389879"/>
        </row>
        <row r="389880">
          <cell r="AD389880"/>
        </row>
        <row r="389881">
          <cell r="AD389881"/>
        </row>
        <row r="389882">
          <cell r="AD389882"/>
        </row>
        <row r="389883">
          <cell r="AD389883"/>
        </row>
        <row r="389884">
          <cell r="AD389884"/>
        </row>
        <row r="389885">
          <cell r="AD389885"/>
        </row>
        <row r="389886">
          <cell r="AD389886"/>
        </row>
        <row r="389887">
          <cell r="AD389887"/>
        </row>
        <row r="389888">
          <cell r="AD389888"/>
        </row>
        <row r="389889">
          <cell r="AD389889"/>
        </row>
        <row r="389890">
          <cell r="AD389890"/>
        </row>
        <row r="389891">
          <cell r="AD389891"/>
        </row>
        <row r="389892">
          <cell r="AD389892"/>
        </row>
        <row r="389893">
          <cell r="AD389893"/>
        </row>
        <row r="389894">
          <cell r="AD389894"/>
        </row>
        <row r="389895">
          <cell r="AD389895"/>
        </row>
        <row r="389896">
          <cell r="AD389896"/>
        </row>
        <row r="389897">
          <cell r="AD389897"/>
        </row>
        <row r="389898">
          <cell r="AD389898"/>
        </row>
        <row r="389899">
          <cell r="AD389899"/>
        </row>
        <row r="389900">
          <cell r="AD389900"/>
        </row>
        <row r="389901">
          <cell r="AD389901"/>
        </row>
        <row r="389902">
          <cell r="AD389902"/>
        </row>
        <row r="389903">
          <cell r="AD389903"/>
        </row>
        <row r="389904">
          <cell r="AD389904"/>
        </row>
        <row r="389905">
          <cell r="AD389905"/>
        </row>
        <row r="389906">
          <cell r="AD389906"/>
        </row>
        <row r="389907">
          <cell r="AD389907"/>
        </row>
        <row r="389908">
          <cell r="AD389908"/>
        </row>
        <row r="389909">
          <cell r="AD389909"/>
        </row>
        <row r="389910">
          <cell r="AD389910"/>
        </row>
        <row r="389911">
          <cell r="AD389911"/>
        </row>
        <row r="389912">
          <cell r="AD389912"/>
        </row>
        <row r="389913">
          <cell r="AD389913"/>
        </row>
        <row r="389914">
          <cell r="AD389914"/>
        </row>
        <row r="389915">
          <cell r="AD389915"/>
        </row>
        <row r="389916">
          <cell r="AD389916"/>
        </row>
        <row r="389917">
          <cell r="AD389917"/>
        </row>
        <row r="389918">
          <cell r="AD389918"/>
        </row>
        <row r="389919">
          <cell r="AD389919"/>
        </row>
        <row r="389920">
          <cell r="AD389920"/>
        </row>
        <row r="389921">
          <cell r="AD389921"/>
        </row>
        <row r="389922">
          <cell r="AD389922"/>
        </row>
        <row r="389923">
          <cell r="AD389923"/>
        </row>
        <row r="389924">
          <cell r="AD389924"/>
        </row>
        <row r="389925">
          <cell r="AD389925"/>
        </row>
        <row r="389926">
          <cell r="AD389926"/>
        </row>
        <row r="389927">
          <cell r="AD389927"/>
        </row>
        <row r="389928">
          <cell r="AD389928"/>
        </row>
        <row r="389929">
          <cell r="AD389929"/>
        </row>
        <row r="389930">
          <cell r="AD389930"/>
        </row>
        <row r="389931">
          <cell r="AD389931"/>
        </row>
        <row r="389932">
          <cell r="AD389932"/>
        </row>
        <row r="389933">
          <cell r="AD389933"/>
        </row>
        <row r="389934">
          <cell r="AD389934"/>
        </row>
        <row r="389935">
          <cell r="AD389935"/>
        </row>
        <row r="389936">
          <cell r="AD389936"/>
        </row>
        <row r="389937">
          <cell r="AD389937"/>
        </row>
        <row r="389938">
          <cell r="AD389938"/>
        </row>
        <row r="389939">
          <cell r="AD389939"/>
        </row>
        <row r="389940">
          <cell r="AD389940"/>
        </row>
        <row r="389941">
          <cell r="AD389941"/>
        </row>
        <row r="389942">
          <cell r="AD389942"/>
        </row>
        <row r="389943">
          <cell r="AD389943"/>
        </row>
        <row r="389944">
          <cell r="AD389944"/>
        </row>
        <row r="389945">
          <cell r="AD389945"/>
        </row>
        <row r="389946">
          <cell r="AD389946"/>
        </row>
        <row r="389947">
          <cell r="AD389947"/>
        </row>
        <row r="389948">
          <cell r="AD389948"/>
        </row>
        <row r="389949">
          <cell r="AD389949"/>
        </row>
        <row r="389950">
          <cell r="AD389950"/>
        </row>
        <row r="389951">
          <cell r="AD389951"/>
        </row>
        <row r="389952">
          <cell r="AD389952"/>
        </row>
        <row r="389953">
          <cell r="AD389953"/>
        </row>
        <row r="389954">
          <cell r="AD389954"/>
        </row>
        <row r="389955">
          <cell r="AD389955"/>
        </row>
        <row r="389956">
          <cell r="AD389956"/>
        </row>
        <row r="389957">
          <cell r="AD389957"/>
        </row>
        <row r="389958">
          <cell r="AD389958"/>
        </row>
        <row r="389959">
          <cell r="AD389959"/>
        </row>
        <row r="389960">
          <cell r="AD389960"/>
        </row>
        <row r="389961">
          <cell r="AD389961"/>
        </row>
        <row r="389962">
          <cell r="AD389962"/>
        </row>
        <row r="389963">
          <cell r="AD389963"/>
        </row>
        <row r="389964">
          <cell r="AD389964"/>
        </row>
        <row r="389965">
          <cell r="AD389965"/>
        </row>
        <row r="389966">
          <cell r="AD389966"/>
        </row>
        <row r="389967">
          <cell r="AD389967"/>
        </row>
        <row r="389968">
          <cell r="AD389968"/>
        </row>
        <row r="389969">
          <cell r="AD389969"/>
        </row>
        <row r="389970">
          <cell r="AD389970"/>
        </row>
        <row r="389971">
          <cell r="AD389971"/>
        </row>
        <row r="389972">
          <cell r="AD389972"/>
        </row>
        <row r="389973">
          <cell r="AD389973"/>
        </row>
        <row r="389974">
          <cell r="AD389974"/>
        </row>
        <row r="389975">
          <cell r="AD389975"/>
        </row>
        <row r="389976">
          <cell r="AD389976"/>
        </row>
        <row r="389977">
          <cell r="AD389977"/>
        </row>
        <row r="389978">
          <cell r="AD389978"/>
        </row>
        <row r="389979">
          <cell r="AD389979"/>
        </row>
        <row r="389980">
          <cell r="AD389980"/>
        </row>
        <row r="389981">
          <cell r="AD389981"/>
        </row>
        <row r="389982">
          <cell r="AD389982"/>
        </row>
        <row r="389983">
          <cell r="AD389983"/>
        </row>
        <row r="389984">
          <cell r="AD389984"/>
        </row>
        <row r="389985">
          <cell r="AD389985"/>
        </row>
        <row r="389986">
          <cell r="AD389986"/>
        </row>
        <row r="389987">
          <cell r="AD389987"/>
        </row>
        <row r="389988">
          <cell r="AD389988"/>
        </row>
        <row r="389989">
          <cell r="AD389989"/>
        </row>
        <row r="389990">
          <cell r="AD389990"/>
        </row>
        <row r="389991">
          <cell r="AD389991"/>
        </row>
        <row r="389992">
          <cell r="AD389992"/>
        </row>
        <row r="389993">
          <cell r="AD389993"/>
        </row>
        <row r="389994">
          <cell r="AD389994"/>
        </row>
        <row r="389995">
          <cell r="AD389995"/>
        </row>
        <row r="389996">
          <cell r="AD389996"/>
        </row>
        <row r="389997">
          <cell r="AD389997"/>
        </row>
        <row r="389998">
          <cell r="AD389998"/>
        </row>
        <row r="389999">
          <cell r="AD389999"/>
        </row>
        <row r="390000">
          <cell r="AD390000"/>
        </row>
        <row r="390001">
          <cell r="AD390001"/>
        </row>
        <row r="390002">
          <cell r="AD390002"/>
        </row>
        <row r="390003">
          <cell r="AD390003"/>
        </row>
        <row r="390004">
          <cell r="AD390004"/>
        </row>
        <row r="390005">
          <cell r="AD390005"/>
        </row>
        <row r="390006">
          <cell r="AD390006"/>
        </row>
        <row r="390007">
          <cell r="AD390007"/>
        </row>
        <row r="390008">
          <cell r="AD390008"/>
        </row>
        <row r="390009">
          <cell r="AD390009"/>
        </row>
        <row r="390010">
          <cell r="AD390010"/>
        </row>
        <row r="390011">
          <cell r="AD390011"/>
        </row>
        <row r="390012">
          <cell r="AD390012"/>
        </row>
        <row r="390013">
          <cell r="AD390013"/>
        </row>
        <row r="390014">
          <cell r="AD390014"/>
        </row>
        <row r="390015">
          <cell r="AD390015"/>
        </row>
        <row r="390016">
          <cell r="AD390016"/>
        </row>
        <row r="390017">
          <cell r="AD390017"/>
        </row>
        <row r="390018">
          <cell r="AD390018"/>
        </row>
        <row r="390019">
          <cell r="AD390019"/>
        </row>
        <row r="390020">
          <cell r="AD390020"/>
        </row>
        <row r="390021">
          <cell r="AD390021"/>
        </row>
        <row r="390022">
          <cell r="AD390022"/>
        </row>
        <row r="390023">
          <cell r="AD390023"/>
        </row>
        <row r="390024">
          <cell r="AD390024"/>
        </row>
        <row r="390025">
          <cell r="AD390025"/>
        </row>
        <row r="390026">
          <cell r="AD390026"/>
        </row>
        <row r="390027">
          <cell r="AD390027"/>
        </row>
        <row r="390028">
          <cell r="AD390028"/>
        </row>
        <row r="390029">
          <cell r="AD390029"/>
        </row>
        <row r="390030">
          <cell r="AD390030"/>
        </row>
        <row r="390031">
          <cell r="AD390031"/>
        </row>
        <row r="390032">
          <cell r="AD390032"/>
        </row>
        <row r="390033">
          <cell r="AD390033"/>
        </row>
        <row r="390034">
          <cell r="AD390034"/>
        </row>
        <row r="390035">
          <cell r="AD390035"/>
        </row>
        <row r="390036">
          <cell r="AD390036"/>
        </row>
        <row r="390037">
          <cell r="AD390037"/>
        </row>
        <row r="390038">
          <cell r="AD390038"/>
        </row>
        <row r="390039">
          <cell r="AD390039"/>
        </row>
        <row r="390040">
          <cell r="AD390040"/>
        </row>
        <row r="390041">
          <cell r="AD390041"/>
        </row>
        <row r="390042">
          <cell r="AD390042"/>
        </row>
        <row r="390043">
          <cell r="AD390043"/>
        </row>
        <row r="390044">
          <cell r="AD390044"/>
        </row>
        <row r="390045">
          <cell r="AD390045"/>
        </row>
        <row r="390046">
          <cell r="AD390046"/>
        </row>
        <row r="390047">
          <cell r="AD390047"/>
        </row>
        <row r="390048">
          <cell r="AD390048"/>
        </row>
        <row r="390049">
          <cell r="AD390049"/>
        </row>
        <row r="390050">
          <cell r="AD390050"/>
        </row>
        <row r="390051">
          <cell r="AD390051"/>
        </row>
        <row r="390052">
          <cell r="AD390052"/>
        </row>
        <row r="390053">
          <cell r="AD390053"/>
        </row>
        <row r="390054">
          <cell r="AD390054"/>
        </row>
        <row r="390055">
          <cell r="AD390055"/>
        </row>
        <row r="390056">
          <cell r="AD390056"/>
        </row>
        <row r="390057">
          <cell r="AD390057"/>
        </row>
        <row r="390058">
          <cell r="AD390058"/>
        </row>
        <row r="390059">
          <cell r="AD390059"/>
        </row>
        <row r="390060">
          <cell r="AD390060"/>
        </row>
        <row r="390061">
          <cell r="AD390061"/>
        </row>
        <row r="390062">
          <cell r="AD390062"/>
        </row>
        <row r="390063">
          <cell r="AD390063"/>
        </row>
        <row r="390064">
          <cell r="AD390064"/>
        </row>
        <row r="390065">
          <cell r="AD390065"/>
        </row>
        <row r="390066">
          <cell r="AD390066"/>
        </row>
        <row r="390067">
          <cell r="AD390067"/>
        </row>
        <row r="390068">
          <cell r="AD390068"/>
        </row>
        <row r="390069">
          <cell r="AD390069"/>
        </row>
        <row r="390070">
          <cell r="AD390070"/>
        </row>
        <row r="390071">
          <cell r="AD390071"/>
        </row>
        <row r="390072">
          <cell r="AD390072"/>
        </row>
        <row r="390073">
          <cell r="AD390073"/>
        </row>
        <row r="390074">
          <cell r="AD390074"/>
        </row>
        <row r="390075">
          <cell r="AD390075"/>
        </row>
        <row r="390076">
          <cell r="AD390076"/>
        </row>
        <row r="390077">
          <cell r="AD390077"/>
        </row>
        <row r="390078">
          <cell r="AD390078"/>
        </row>
        <row r="390079">
          <cell r="AD390079"/>
        </row>
        <row r="390080">
          <cell r="AD390080"/>
        </row>
        <row r="390081">
          <cell r="AD390081"/>
        </row>
        <row r="390082">
          <cell r="AD390082"/>
        </row>
        <row r="390083">
          <cell r="AD390083"/>
        </row>
        <row r="390084">
          <cell r="AD390084"/>
        </row>
        <row r="390085">
          <cell r="AD390085"/>
        </row>
        <row r="390086">
          <cell r="AD390086"/>
        </row>
        <row r="390087">
          <cell r="AD390087"/>
        </row>
        <row r="390088">
          <cell r="AD390088"/>
        </row>
        <row r="390089">
          <cell r="AD390089"/>
        </row>
        <row r="390090">
          <cell r="AD390090"/>
        </row>
        <row r="390091">
          <cell r="AD390091"/>
        </row>
        <row r="390092">
          <cell r="AD390092"/>
        </row>
        <row r="390093">
          <cell r="AD390093"/>
        </row>
        <row r="390094">
          <cell r="AD390094"/>
        </row>
        <row r="390095">
          <cell r="AD390095"/>
        </row>
        <row r="390096">
          <cell r="AD390096"/>
        </row>
        <row r="390097">
          <cell r="AD390097"/>
        </row>
        <row r="390098">
          <cell r="AD390098"/>
        </row>
        <row r="390099">
          <cell r="AD390099"/>
        </row>
        <row r="390100">
          <cell r="AD390100"/>
        </row>
        <row r="390101">
          <cell r="AD390101"/>
        </row>
        <row r="390102">
          <cell r="AD390102"/>
        </row>
        <row r="390103">
          <cell r="AD390103"/>
        </row>
        <row r="390104">
          <cell r="AD390104"/>
        </row>
        <row r="390105">
          <cell r="AD390105"/>
        </row>
        <row r="390106">
          <cell r="AD390106"/>
        </row>
        <row r="390107">
          <cell r="AD390107"/>
        </row>
        <row r="390108">
          <cell r="AD390108"/>
        </row>
        <row r="390109">
          <cell r="AD390109"/>
        </row>
        <row r="390110">
          <cell r="AD390110"/>
        </row>
        <row r="390111">
          <cell r="AD390111"/>
        </row>
        <row r="390112">
          <cell r="AD390112"/>
        </row>
        <row r="390113">
          <cell r="AD390113"/>
        </row>
        <row r="390114">
          <cell r="AD390114"/>
        </row>
        <row r="390115">
          <cell r="AD390115"/>
        </row>
        <row r="390116">
          <cell r="AD390116"/>
        </row>
        <row r="390117">
          <cell r="AD390117"/>
        </row>
        <row r="390118">
          <cell r="AD390118"/>
        </row>
        <row r="390119">
          <cell r="AD390119"/>
        </row>
        <row r="390120">
          <cell r="AD390120"/>
        </row>
        <row r="390121">
          <cell r="AD390121"/>
        </row>
        <row r="390122">
          <cell r="AD390122"/>
        </row>
        <row r="390123">
          <cell r="AD390123"/>
        </row>
        <row r="390124">
          <cell r="AD390124"/>
        </row>
        <row r="390125">
          <cell r="AD390125"/>
        </row>
        <row r="390126">
          <cell r="AD390126"/>
        </row>
        <row r="390127">
          <cell r="AD390127"/>
        </row>
        <row r="390128">
          <cell r="AD390128"/>
        </row>
        <row r="390129">
          <cell r="AD390129"/>
        </row>
        <row r="390130">
          <cell r="AD390130"/>
        </row>
        <row r="390131">
          <cell r="AD390131"/>
        </row>
        <row r="390132">
          <cell r="AD390132"/>
        </row>
        <row r="390133">
          <cell r="AD390133"/>
        </row>
        <row r="390134">
          <cell r="AD390134"/>
        </row>
        <row r="390135">
          <cell r="AD390135"/>
        </row>
        <row r="390136">
          <cell r="AD390136"/>
        </row>
        <row r="390137">
          <cell r="AD390137"/>
        </row>
        <row r="390138">
          <cell r="AD390138"/>
        </row>
        <row r="390139">
          <cell r="AD390139"/>
        </row>
        <row r="390140">
          <cell r="AD390140"/>
        </row>
        <row r="390141">
          <cell r="AD390141"/>
        </row>
        <row r="390142">
          <cell r="AD390142"/>
        </row>
        <row r="390143">
          <cell r="AD390143"/>
        </row>
        <row r="390144">
          <cell r="AD390144"/>
        </row>
        <row r="390145">
          <cell r="AD390145"/>
        </row>
        <row r="390146">
          <cell r="AD390146"/>
        </row>
        <row r="390147">
          <cell r="AD390147"/>
        </row>
        <row r="390148">
          <cell r="AD390148"/>
        </row>
        <row r="390149">
          <cell r="AD390149"/>
        </row>
        <row r="390150">
          <cell r="AD390150"/>
        </row>
        <row r="390151">
          <cell r="AD390151"/>
        </row>
        <row r="390152">
          <cell r="AD390152"/>
        </row>
        <row r="390153">
          <cell r="AD390153"/>
        </row>
        <row r="390154">
          <cell r="AD390154"/>
        </row>
        <row r="390155">
          <cell r="AD390155"/>
        </row>
        <row r="390156">
          <cell r="AD390156"/>
        </row>
        <row r="390157">
          <cell r="AD390157"/>
        </row>
        <row r="390158">
          <cell r="AD390158"/>
        </row>
        <row r="390159">
          <cell r="AD390159"/>
        </row>
        <row r="390160">
          <cell r="AD390160"/>
        </row>
        <row r="390161">
          <cell r="AD390161"/>
        </row>
        <row r="390162">
          <cell r="AD390162"/>
        </row>
        <row r="390163">
          <cell r="AD390163"/>
        </row>
        <row r="390164">
          <cell r="AD390164"/>
        </row>
        <row r="390165">
          <cell r="AD390165"/>
        </row>
        <row r="390166">
          <cell r="AD390166"/>
        </row>
        <row r="390167">
          <cell r="AD390167"/>
        </row>
        <row r="390168">
          <cell r="AD390168"/>
        </row>
        <row r="390169">
          <cell r="AD390169"/>
        </row>
        <row r="390170">
          <cell r="AD390170"/>
        </row>
        <row r="390171">
          <cell r="AD390171"/>
        </row>
        <row r="390172">
          <cell r="AD390172"/>
        </row>
        <row r="390173">
          <cell r="AD390173"/>
        </row>
        <row r="390174">
          <cell r="AD390174"/>
        </row>
        <row r="390175">
          <cell r="AD390175"/>
        </row>
        <row r="390176">
          <cell r="AD390176"/>
        </row>
        <row r="390177">
          <cell r="AD390177"/>
        </row>
        <row r="390178">
          <cell r="AD390178"/>
        </row>
        <row r="390179">
          <cell r="AD390179"/>
        </row>
        <row r="390180">
          <cell r="AD390180"/>
        </row>
        <row r="390181">
          <cell r="AD390181"/>
        </row>
        <row r="390182">
          <cell r="AD390182"/>
        </row>
        <row r="390183">
          <cell r="AD390183"/>
        </row>
        <row r="390184">
          <cell r="AD390184"/>
        </row>
        <row r="390185">
          <cell r="AD390185"/>
        </row>
        <row r="390186">
          <cell r="AD390186"/>
        </row>
        <row r="390187">
          <cell r="AD390187"/>
        </row>
        <row r="390188">
          <cell r="AD390188"/>
        </row>
        <row r="390189">
          <cell r="AD390189"/>
        </row>
        <row r="390190">
          <cell r="AD390190"/>
        </row>
        <row r="390191">
          <cell r="AD390191"/>
        </row>
        <row r="390192">
          <cell r="AD390192"/>
        </row>
        <row r="390193">
          <cell r="AD390193"/>
        </row>
        <row r="390194">
          <cell r="AD390194"/>
        </row>
        <row r="390195">
          <cell r="AD390195"/>
        </row>
        <row r="390196">
          <cell r="AD390196"/>
        </row>
        <row r="390197">
          <cell r="AD390197"/>
        </row>
        <row r="390198">
          <cell r="AD390198"/>
        </row>
        <row r="390199">
          <cell r="AD390199"/>
        </row>
        <row r="390200">
          <cell r="AD390200"/>
        </row>
        <row r="390201">
          <cell r="AD390201"/>
        </row>
        <row r="390202">
          <cell r="AD390202"/>
        </row>
        <row r="390203">
          <cell r="AD390203"/>
        </row>
        <row r="390204">
          <cell r="AD390204"/>
        </row>
        <row r="390205">
          <cell r="AD390205"/>
        </row>
        <row r="390206">
          <cell r="AD390206"/>
        </row>
        <row r="390207">
          <cell r="AD390207"/>
        </row>
        <row r="390208">
          <cell r="AD390208"/>
        </row>
        <row r="390209">
          <cell r="AD390209"/>
        </row>
        <row r="390210">
          <cell r="AD390210"/>
        </row>
        <row r="390211">
          <cell r="AD390211"/>
        </row>
        <row r="390212">
          <cell r="AD390212"/>
        </row>
        <row r="390213">
          <cell r="AD390213"/>
        </row>
        <row r="390214">
          <cell r="AD390214"/>
        </row>
        <row r="390215">
          <cell r="AD390215"/>
        </row>
        <row r="390216">
          <cell r="AD390216"/>
        </row>
        <row r="390217">
          <cell r="AD390217"/>
        </row>
        <row r="390218">
          <cell r="AD390218"/>
        </row>
        <row r="390219">
          <cell r="AD390219"/>
        </row>
        <row r="390220">
          <cell r="AD390220"/>
        </row>
        <row r="390221">
          <cell r="AD390221"/>
        </row>
        <row r="390222">
          <cell r="AD390222"/>
        </row>
        <row r="390223">
          <cell r="AD390223"/>
        </row>
        <row r="390224">
          <cell r="AD390224"/>
        </row>
        <row r="390225">
          <cell r="AD390225"/>
        </row>
        <row r="390226">
          <cell r="AD390226"/>
        </row>
        <row r="390227">
          <cell r="AD390227"/>
        </row>
        <row r="390228">
          <cell r="AD390228"/>
        </row>
        <row r="390229">
          <cell r="AD390229"/>
        </row>
        <row r="390230">
          <cell r="AD390230"/>
        </row>
        <row r="390231">
          <cell r="AD390231"/>
        </row>
        <row r="390232">
          <cell r="AD390232"/>
        </row>
        <row r="390233">
          <cell r="AD390233"/>
        </row>
        <row r="390234">
          <cell r="AD390234"/>
        </row>
        <row r="390235">
          <cell r="AD390235"/>
        </row>
        <row r="390236">
          <cell r="AD390236"/>
        </row>
        <row r="390237">
          <cell r="AD390237"/>
        </row>
        <row r="390238">
          <cell r="AD390238"/>
        </row>
        <row r="390239">
          <cell r="AD390239"/>
        </row>
        <row r="390240">
          <cell r="AD390240"/>
        </row>
        <row r="390241">
          <cell r="AD390241"/>
        </row>
        <row r="390242">
          <cell r="AD390242"/>
        </row>
        <row r="390243">
          <cell r="AD390243"/>
        </row>
        <row r="390244">
          <cell r="AD390244"/>
        </row>
        <row r="390245">
          <cell r="AD390245"/>
        </row>
        <row r="390246">
          <cell r="AD390246"/>
        </row>
        <row r="390247">
          <cell r="AD390247"/>
        </row>
        <row r="390248">
          <cell r="AD390248"/>
        </row>
        <row r="390249">
          <cell r="AD390249"/>
        </row>
        <row r="390250">
          <cell r="AD390250"/>
        </row>
        <row r="390251">
          <cell r="AD390251"/>
        </row>
        <row r="390252">
          <cell r="AD390252"/>
        </row>
        <row r="390253">
          <cell r="AD390253"/>
        </row>
        <row r="390254">
          <cell r="AD390254"/>
        </row>
        <row r="390255">
          <cell r="AD390255"/>
        </row>
        <row r="390256">
          <cell r="AD390256"/>
        </row>
        <row r="390257">
          <cell r="AD390257"/>
        </row>
        <row r="390258">
          <cell r="AD390258"/>
        </row>
        <row r="390259">
          <cell r="AD390259"/>
        </row>
        <row r="390260">
          <cell r="AD390260"/>
        </row>
        <row r="390261">
          <cell r="AD390261"/>
        </row>
        <row r="390262">
          <cell r="AD390262"/>
        </row>
        <row r="390263">
          <cell r="AD390263"/>
        </row>
        <row r="390264">
          <cell r="AD390264"/>
        </row>
        <row r="390265">
          <cell r="AD390265"/>
        </row>
        <row r="390266">
          <cell r="AD390266"/>
        </row>
        <row r="390267">
          <cell r="AD390267"/>
        </row>
        <row r="390268">
          <cell r="AD390268"/>
        </row>
        <row r="390269">
          <cell r="AD390269"/>
        </row>
        <row r="390270">
          <cell r="AD390270"/>
        </row>
        <row r="390271">
          <cell r="AD390271"/>
        </row>
        <row r="390272">
          <cell r="AD390272"/>
        </row>
        <row r="390273">
          <cell r="AD390273"/>
        </row>
        <row r="390274">
          <cell r="AD390274"/>
        </row>
        <row r="390275">
          <cell r="AD390275"/>
        </row>
        <row r="390276">
          <cell r="AD390276"/>
        </row>
        <row r="390277">
          <cell r="AD390277"/>
        </row>
        <row r="390278">
          <cell r="AD390278"/>
        </row>
        <row r="390279">
          <cell r="AD390279"/>
        </row>
        <row r="390280">
          <cell r="AD390280"/>
        </row>
        <row r="390281">
          <cell r="AD390281"/>
        </row>
        <row r="390282">
          <cell r="AD390282"/>
        </row>
        <row r="390283">
          <cell r="AD390283"/>
        </row>
        <row r="390284">
          <cell r="AD390284"/>
        </row>
        <row r="390285">
          <cell r="AD390285"/>
        </row>
        <row r="390286">
          <cell r="AD390286"/>
        </row>
        <row r="390287">
          <cell r="AD390287"/>
        </row>
        <row r="390288">
          <cell r="AD390288"/>
        </row>
        <row r="390289">
          <cell r="AD390289"/>
        </row>
        <row r="390290">
          <cell r="AD390290"/>
        </row>
        <row r="390291">
          <cell r="AD390291"/>
        </row>
        <row r="390292">
          <cell r="AD390292"/>
        </row>
        <row r="390293">
          <cell r="AD390293"/>
        </row>
        <row r="390294">
          <cell r="AD390294"/>
        </row>
        <row r="390295">
          <cell r="AD390295"/>
        </row>
        <row r="390296">
          <cell r="AD390296"/>
        </row>
        <row r="390297">
          <cell r="AD390297"/>
        </row>
        <row r="390298">
          <cell r="AD390298"/>
        </row>
        <row r="390299">
          <cell r="AD390299"/>
        </row>
        <row r="390300">
          <cell r="AD390300"/>
        </row>
        <row r="390301">
          <cell r="AD390301"/>
        </row>
        <row r="390302">
          <cell r="AD390302"/>
        </row>
        <row r="390303">
          <cell r="AD390303"/>
        </row>
        <row r="390304">
          <cell r="AD390304"/>
        </row>
        <row r="390305">
          <cell r="AD390305"/>
        </row>
        <row r="390306">
          <cell r="AD390306"/>
        </row>
        <row r="390307">
          <cell r="AD390307"/>
        </row>
        <row r="390308">
          <cell r="AD390308"/>
        </row>
        <row r="390309">
          <cell r="AD390309"/>
        </row>
        <row r="390310">
          <cell r="AD390310"/>
        </row>
        <row r="390311">
          <cell r="AD390311"/>
        </row>
        <row r="390312">
          <cell r="AD390312"/>
        </row>
        <row r="390313">
          <cell r="AD390313"/>
        </row>
        <row r="390314">
          <cell r="AD390314"/>
        </row>
        <row r="390315">
          <cell r="AD390315"/>
        </row>
        <row r="390316">
          <cell r="AD390316"/>
        </row>
        <row r="390317">
          <cell r="AD390317"/>
        </row>
        <row r="390318">
          <cell r="AD390318"/>
        </row>
        <row r="390319">
          <cell r="AD390319"/>
        </row>
        <row r="390320">
          <cell r="AD390320"/>
        </row>
        <row r="390321">
          <cell r="AD390321"/>
        </row>
        <row r="390322">
          <cell r="AD390322"/>
        </row>
        <row r="390323">
          <cell r="AD390323"/>
        </row>
        <row r="390324">
          <cell r="AD390324"/>
        </row>
        <row r="390325">
          <cell r="AD390325"/>
        </row>
        <row r="390326">
          <cell r="AD390326"/>
        </row>
        <row r="390327">
          <cell r="AD390327"/>
        </row>
        <row r="390328">
          <cell r="AD390328"/>
        </row>
        <row r="390329">
          <cell r="AD390329"/>
        </row>
        <row r="390330">
          <cell r="AD390330"/>
        </row>
        <row r="390331">
          <cell r="AD390331"/>
        </row>
        <row r="390332">
          <cell r="AD390332"/>
        </row>
        <row r="390333">
          <cell r="AD390333"/>
        </row>
        <row r="390334">
          <cell r="AD390334"/>
        </row>
        <row r="390335">
          <cell r="AD390335"/>
        </row>
        <row r="390336">
          <cell r="AD390336"/>
        </row>
        <row r="390337">
          <cell r="AD390337"/>
        </row>
        <row r="390338">
          <cell r="AD390338"/>
        </row>
        <row r="390339">
          <cell r="AD390339"/>
        </row>
        <row r="390340">
          <cell r="AD390340"/>
        </row>
        <row r="390341">
          <cell r="AD390341"/>
        </row>
        <row r="390342">
          <cell r="AD390342"/>
        </row>
        <row r="390343">
          <cell r="AD390343"/>
        </row>
        <row r="390344">
          <cell r="AD390344"/>
        </row>
        <row r="390345">
          <cell r="AD390345"/>
        </row>
        <row r="390346">
          <cell r="AD390346"/>
        </row>
        <row r="390347">
          <cell r="AD390347"/>
        </row>
        <row r="390348">
          <cell r="AD390348"/>
        </row>
        <row r="390349">
          <cell r="AD390349"/>
        </row>
        <row r="390350">
          <cell r="AD390350"/>
        </row>
        <row r="390351">
          <cell r="AD390351"/>
        </row>
        <row r="390352">
          <cell r="AD390352"/>
        </row>
        <row r="390353">
          <cell r="AD390353"/>
        </row>
        <row r="390354">
          <cell r="AD390354"/>
        </row>
        <row r="390355">
          <cell r="AD390355"/>
        </row>
        <row r="390356">
          <cell r="AD390356"/>
        </row>
        <row r="390357">
          <cell r="AD390357"/>
        </row>
        <row r="390358">
          <cell r="AD390358"/>
        </row>
        <row r="390359">
          <cell r="AD390359"/>
        </row>
        <row r="390360">
          <cell r="AD390360"/>
        </row>
        <row r="390361">
          <cell r="AD390361"/>
        </row>
        <row r="390362">
          <cell r="AD390362"/>
        </row>
        <row r="390363">
          <cell r="AD390363"/>
        </row>
        <row r="390364">
          <cell r="AD390364"/>
        </row>
        <row r="390365">
          <cell r="AD390365"/>
        </row>
        <row r="390366">
          <cell r="AD390366"/>
        </row>
        <row r="390367">
          <cell r="AD390367"/>
        </row>
        <row r="390368">
          <cell r="AD390368"/>
        </row>
        <row r="390369">
          <cell r="AD390369"/>
        </row>
        <row r="390370">
          <cell r="AD390370"/>
        </row>
        <row r="390371">
          <cell r="AD390371"/>
        </row>
        <row r="390372">
          <cell r="AD390372"/>
        </row>
        <row r="390373">
          <cell r="AD390373"/>
        </row>
        <row r="390374">
          <cell r="AD390374"/>
        </row>
        <row r="390375">
          <cell r="AD390375"/>
        </row>
        <row r="390376">
          <cell r="AD390376"/>
        </row>
        <row r="390377">
          <cell r="AD390377"/>
        </row>
        <row r="390378">
          <cell r="AD390378"/>
        </row>
        <row r="390379">
          <cell r="AD390379"/>
        </row>
        <row r="390380">
          <cell r="AD390380"/>
        </row>
        <row r="390381">
          <cell r="AD390381"/>
        </row>
        <row r="390382">
          <cell r="AD390382"/>
        </row>
        <row r="390383">
          <cell r="AD390383"/>
        </row>
        <row r="390384">
          <cell r="AD390384"/>
        </row>
        <row r="390385">
          <cell r="AD390385"/>
        </row>
        <row r="390386">
          <cell r="AD390386"/>
        </row>
        <row r="390387">
          <cell r="AD390387"/>
        </row>
        <row r="390388">
          <cell r="AD390388"/>
        </row>
        <row r="390389">
          <cell r="AD390389"/>
        </row>
        <row r="390390">
          <cell r="AD390390"/>
        </row>
        <row r="390391">
          <cell r="AD390391"/>
        </row>
        <row r="390392">
          <cell r="AD390392"/>
        </row>
        <row r="390393">
          <cell r="AD390393"/>
        </row>
        <row r="390394">
          <cell r="AD390394"/>
        </row>
        <row r="390395">
          <cell r="AD390395"/>
        </row>
        <row r="390396">
          <cell r="AD390396"/>
        </row>
        <row r="390397">
          <cell r="AD390397"/>
        </row>
        <row r="390398">
          <cell r="AD390398"/>
        </row>
        <row r="390399">
          <cell r="AD390399"/>
        </row>
        <row r="390400">
          <cell r="AD390400"/>
        </row>
        <row r="390401">
          <cell r="AD390401"/>
        </row>
        <row r="390402">
          <cell r="AD390402"/>
        </row>
        <row r="390403">
          <cell r="AD390403"/>
        </row>
        <row r="390404">
          <cell r="AD390404"/>
        </row>
        <row r="390405">
          <cell r="AD390405"/>
        </row>
        <row r="390406">
          <cell r="AD390406"/>
        </row>
        <row r="390407">
          <cell r="AD390407"/>
        </row>
        <row r="390408">
          <cell r="AD390408"/>
        </row>
        <row r="390409">
          <cell r="AD390409"/>
        </row>
        <row r="390410">
          <cell r="AD390410"/>
        </row>
        <row r="390411">
          <cell r="AD390411"/>
        </row>
        <row r="390412">
          <cell r="AD390412"/>
        </row>
        <row r="390413">
          <cell r="AD390413"/>
        </row>
        <row r="390414">
          <cell r="AD390414"/>
        </row>
        <row r="390415">
          <cell r="AD390415"/>
        </row>
        <row r="390416">
          <cell r="AD390416"/>
        </row>
        <row r="390417">
          <cell r="AD390417"/>
        </row>
        <row r="390418">
          <cell r="AD390418"/>
        </row>
        <row r="390419">
          <cell r="AD390419"/>
        </row>
        <row r="390420">
          <cell r="AD390420"/>
        </row>
        <row r="390421">
          <cell r="AD390421"/>
        </row>
        <row r="390422">
          <cell r="AD390422"/>
        </row>
        <row r="390423">
          <cell r="AD390423"/>
        </row>
        <row r="390424">
          <cell r="AD390424"/>
        </row>
        <row r="390425">
          <cell r="AD390425"/>
        </row>
        <row r="390426">
          <cell r="AD390426"/>
        </row>
        <row r="390427">
          <cell r="AD390427"/>
        </row>
        <row r="390428">
          <cell r="AD390428"/>
        </row>
        <row r="390429">
          <cell r="AD390429"/>
        </row>
        <row r="390430">
          <cell r="AD390430"/>
        </row>
        <row r="390431">
          <cell r="AD390431"/>
        </row>
        <row r="390432">
          <cell r="AD390432"/>
        </row>
        <row r="390433">
          <cell r="AD390433"/>
        </row>
        <row r="390434">
          <cell r="AD390434"/>
        </row>
        <row r="390435">
          <cell r="AD390435"/>
        </row>
        <row r="390436">
          <cell r="AD390436"/>
        </row>
        <row r="390437">
          <cell r="AD390437"/>
        </row>
        <row r="390438">
          <cell r="AD390438"/>
        </row>
        <row r="390439">
          <cell r="AD390439"/>
        </row>
        <row r="390440">
          <cell r="AD390440"/>
        </row>
        <row r="390441">
          <cell r="AD390441"/>
        </row>
        <row r="390442">
          <cell r="AD390442"/>
        </row>
        <row r="390443">
          <cell r="AD390443"/>
        </row>
        <row r="390444">
          <cell r="AD390444"/>
        </row>
        <row r="390445">
          <cell r="AD390445"/>
        </row>
        <row r="390446">
          <cell r="AD390446"/>
        </row>
        <row r="390447">
          <cell r="AD390447"/>
        </row>
        <row r="390448">
          <cell r="AD390448"/>
        </row>
        <row r="390449">
          <cell r="AD390449"/>
        </row>
        <row r="390450">
          <cell r="AD390450"/>
        </row>
        <row r="390451">
          <cell r="AD390451"/>
        </row>
        <row r="390452">
          <cell r="AD390452"/>
        </row>
        <row r="390453">
          <cell r="AD390453"/>
        </row>
        <row r="390454">
          <cell r="AD390454"/>
        </row>
        <row r="390455">
          <cell r="AD390455"/>
        </row>
        <row r="390456">
          <cell r="AD390456"/>
        </row>
        <row r="390457">
          <cell r="AD390457"/>
        </row>
        <row r="390458">
          <cell r="AD390458"/>
        </row>
        <row r="390459">
          <cell r="AD390459"/>
        </row>
        <row r="390460">
          <cell r="AD390460"/>
        </row>
        <row r="390461">
          <cell r="AD390461"/>
        </row>
        <row r="390462">
          <cell r="AD390462"/>
        </row>
        <row r="390463">
          <cell r="AD390463"/>
        </row>
        <row r="390464">
          <cell r="AD390464"/>
        </row>
        <row r="390465">
          <cell r="AD390465"/>
        </row>
        <row r="390466">
          <cell r="AD390466"/>
        </row>
        <row r="390467">
          <cell r="AD390467"/>
        </row>
        <row r="390468">
          <cell r="AD390468"/>
        </row>
        <row r="390469">
          <cell r="AD390469"/>
        </row>
        <row r="390470">
          <cell r="AD390470"/>
        </row>
        <row r="390471">
          <cell r="AD390471"/>
        </row>
        <row r="390472">
          <cell r="AD390472"/>
        </row>
        <row r="390473">
          <cell r="AD390473"/>
        </row>
        <row r="390474">
          <cell r="AD390474"/>
        </row>
        <row r="390475">
          <cell r="AD390475"/>
        </row>
        <row r="390476">
          <cell r="AD390476"/>
        </row>
        <row r="390477">
          <cell r="AD390477"/>
        </row>
        <row r="390478">
          <cell r="AD390478"/>
        </row>
        <row r="390479">
          <cell r="AD390479"/>
        </row>
        <row r="390480">
          <cell r="AD390480"/>
        </row>
        <row r="390481">
          <cell r="AD390481"/>
        </row>
        <row r="390482">
          <cell r="AD390482"/>
        </row>
        <row r="390483">
          <cell r="AD390483"/>
        </row>
        <row r="390484">
          <cell r="AD390484"/>
        </row>
        <row r="390485">
          <cell r="AD390485"/>
        </row>
        <row r="390486">
          <cell r="AD390486"/>
        </row>
        <row r="390487">
          <cell r="AD390487"/>
        </row>
        <row r="390488">
          <cell r="AD390488"/>
        </row>
        <row r="390489">
          <cell r="AD390489"/>
        </row>
        <row r="390490">
          <cell r="AD390490"/>
        </row>
        <row r="390491">
          <cell r="AD390491"/>
        </row>
        <row r="390492">
          <cell r="AD390492"/>
        </row>
        <row r="390493">
          <cell r="AD390493"/>
        </row>
        <row r="390494">
          <cell r="AD390494"/>
        </row>
        <row r="390495">
          <cell r="AD390495"/>
        </row>
        <row r="390496">
          <cell r="AD390496"/>
        </row>
        <row r="390497">
          <cell r="AD390497"/>
        </row>
        <row r="390498">
          <cell r="AD390498"/>
        </row>
        <row r="390499">
          <cell r="AD390499"/>
        </row>
        <row r="390500">
          <cell r="AD390500"/>
        </row>
        <row r="390501">
          <cell r="AD390501"/>
        </row>
        <row r="390502">
          <cell r="AD390502"/>
        </row>
        <row r="390503">
          <cell r="AD390503"/>
        </row>
        <row r="390504">
          <cell r="AD390504"/>
        </row>
        <row r="390505">
          <cell r="AD390505"/>
        </row>
        <row r="390506">
          <cell r="AD390506"/>
        </row>
        <row r="390507">
          <cell r="AD390507"/>
        </row>
        <row r="390508">
          <cell r="AD390508"/>
        </row>
        <row r="390509">
          <cell r="AD390509"/>
        </row>
        <row r="390510">
          <cell r="AD390510"/>
        </row>
        <row r="390511">
          <cell r="AD390511"/>
        </row>
        <row r="390512">
          <cell r="AD390512"/>
        </row>
        <row r="390513">
          <cell r="AD390513"/>
        </row>
        <row r="390514">
          <cell r="AD390514"/>
        </row>
        <row r="390515">
          <cell r="AD390515"/>
        </row>
        <row r="390516">
          <cell r="AD390516"/>
        </row>
        <row r="390517">
          <cell r="AD390517"/>
        </row>
        <row r="390518">
          <cell r="AD390518"/>
        </row>
        <row r="390519">
          <cell r="AD390519"/>
        </row>
        <row r="390520">
          <cell r="AD390520"/>
        </row>
        <row r="390521">
          <cell r="AD390521"/>
        </row>
        <row r="390522">
          <cell r="AD390522"/>
        </row>
        <row r="390523">
          <cell r="AD390523"/>
        </row>
        <row r="390524">
          <cell r="AD390524"/>
        </row>
        <row r="390525">
          <cell r="AD390525"/>
        </row>
        <row r="390526">
          <cell r="AD390526"/>
        </row>
        <row r="390527">
          <cell r="AD390527"/>
        </row>
        <row r="390528">
          <cell r="AD390528"/>
        </row>
        <row r="390529">
          <cell r="AD390529"/>
        </row>
        <row r="390530">
          <cell r="AD390530"/>
        </row>
        <row r="390531">
          <cell r="AD390531"/>
        </row>
        <row r="390532">
          <cell r="AD390532"/>
        </row>
        <row r="390533">
          <cell r="AD390533"/>
        </row>
        <row r="390534">
          <cell r="AD390534"/>
        </row>
        <row r="390535">
          <cell r="AD390535"/>
        </row>
        <row r="390536">
          <cell r="AD390536"/>
        </row>
        <row r="390537">
          <cell r="AD390537"/>
        </row>
        <row r="390538">
          <cell r="AD390538"/>
        </row>
        <row r="390539">
          <cell r="AD390539"/>
        </row>
        <row r="390540">
          <cell r="AD390540"/>
        </row>
        <row r="390541">
          <cell r="AD390541"/>
        </row>
        <row r="390542">
          <cell r="AD390542"/>
        </row>
        <row r="390543">
          <cell r="AD390543"/>
        </row>
        <row r="390544">
          <cell r="AD390544"/>
        </row>
        <row r="390545">
          <cell r="AD390545"/>
        </row>
        <row r="390546">
          <cell r="AD390546"/>
        </row>
        <row r="390547">
          <cell r="AD390547"/>
        </row>
        <row r="390548">
          <cell r="AD390548"/>
        </row>
        <row r="390549">
          <cell r="AD390549"/>
        </row>
        <row r="390550">
          <cell r="AD390550"/>
        </row>
        <row r="390551">
          <cell r="AD390551"/>
        </row>
        <row r="390552">
          <cell r="AD390552"/>
        </row>
        <row r="390553">
          <cell r="AD390553"/>
        </row>
        <row r="390554">
          <cell r="AD390554"/>
        </row>
        <row r="390555">
          <cell r="AD390555"/>
        </row>
        <row r="390556">
          <cell r="AD390556"/>
        </row>
        <row r="390557">
          <cell r="AD390557"/>
        </row>
        <row r="390558">
          <cell r="AD390558"/>
        </row>
        <row r="390559">
          <cell r="AD390559"/>
        </row>
        <row r="390560">
          <cell r="AD390560"/>
        </row>
        <row r="390561">
          <cell r="AD390561"/>
        </row>
        <row r="390562">
          <cell r="AD390562"/>
        </row>
        <row r="390563">
          <cell r="AD390563"/>
        </row>
        <row r="390564">
          <cell r="AD390564"/>
        </row>
        <row r="390565">
          <cell r="AD390565"/>
        </row>
        <row r="390566">
          <cell r="AD390566"/>
        </row>
        <row r="390567">
          <cell r="AD390567"/>
        </row>
        <row r="390568">
          <cell r="AD390568"/>
        </row>
        <row r="390569">
          <cell r="AD390569"/>
        </row>
        <row r="390570">
          <cell r="AD390570"/>
        </row>
        <row r="390571">
          <cell r="AD390571"/>
        </row>
        <row r="390572">
          <cell r="AD390572"/>
        </row>
        <row r="390573">
          <cell r="AD390573"/>
        </row>
        <row r="390574">
          <cell r="AD390574"/>
        </row>
        <row r="390575">
          <cell r="AD390575"/>
        </row>
        <row r="390576">
          <cell r="AD390576"/>
        </row>
        <row r="390577">
          <cell r="AD390577"/>
        </row>
        <row r="390578">
          <cell r="AD390578"/>
        </row>
        <row r="390579">
          <cell r="AD390579"/>
        </row>
        <row r="390580">
          <cell r="AD390580"/>
        </row>
        <row r="390581">
          <cell r="AD390581"/>
        </row>
        <row r="390582">
          <cell r="AD390582"/>
        </row>
        <row r="390583">
          <cell r="AD390583"/>
        </row>
        <row r="390584">
          <cell r="AD390584"/>
        </row>
        <row r="390585">
          <cell r="AD390585"/>
        </row>
        <row r="390586">
          <cell r="AD390586"/>
        </row>
        <row r="390587">
          <cell r="AD390587"/>
        </row>
        <row r="390588">
          <cell r="AD390588"/>
        </row>
        <row r="390589">
          <cell r="AD390589"/>
        </row>
        <row r="390590">
          <cell r="AD390590"/>
        </row>
        <row r="390591">
          <cell r="AD390591"/>
        </row>
        <row r="390592">
          <cell r="AD390592"/>
        </row>
        <row r="390593">
          <cell r="AD390593"/>
        </row>
        <row r="390594">
          <cell r="AD390594"/>
        </row>
        <row r="390595">
          <cell r="AD390595"/>
        </row>
        <row r="390596">
          <cell r="AD390596"/>
        </row>
        <row r="390597">
          <cell r="AD390597"/>
        </row>
        <row r="390598">
          <cell r="AD390598"/>
        </row>
        <row r="390599">
          <cell r="AD390599"/>
        </row>
        <row r="390600">
          <cell r="AD390600"/>
        </row>
        <row r="390601">
          <cell r="AD390601"/>
        </row>
        <row r="390602">
          <cell r="AD390602"/>
        </row>
        <row r="390603">
          <cell r="AD390603"/>
        </row>
        <row r="390604">
          <cell r="AD390604"/>
        </row>
        <row r="390605">
          <cell r="AD390605"/>
        </row>
        <row r="390606">
          <cell r="AD390606"/>
        </row>
        <row r="390607">
          <cell r="AD390607"/>
        </row>
        <row r="390608">
          <cell r="AD390608"/>
        </row>
        <row r="390609">
          <cell r="AD390609"/>
        </row>
        <row r="390610">
          <cell r="AD390610"/>
        </row>
        <row r="390611">
          <cell r="AD390611"/>
        </row>
        <row r="390612">
          <cell r="AD390612"/>
        </row>
        <row r="390613">
          <cell r="AD390613"/>
        </row>
        <row r="390614">
          <cell r="AD390614"/>
        </row>
        <row r="390615">
          <cell r="AD390615"/>
        </row>
        <row r="390616">
          <cell r="AD390616"/>
        </row>
        <row r="390617">
          <cell r="AD390617"/>
        </row>
        <row r="390618">
          <cell r="AD390618"/>
        </row>
        <row r="390619">
          <cell r="AD390619"/>
        </row>
        <row r="390620">
          <cell r="AD390620"/>
        </row>
        <row r="390621">
          <cell r="AD390621"/>
        </row>
        <row r="390622">
          <cell r="AD390622"/>
        </row>
        <row r="390623">
          <cell r="AD390623"/>
        </row>
        <row r="390624">
          <cell r="AD390624"/>
        </row>
        <row r="390625">
          <cell r="AD390625"/>
        </row>
        <row r="390626">
          <cell r="AD390626"/>
        </row>
        <row r="390627">
          <cell r="AD390627"/>
        </row>
        <row r="390628">
          <cell r="AD390628"/>
        </row>
        <row r="390629">
          <cell r="AD390629"/>
        </row>
        <row r="390630">
          <cell r="AD390630"/>
        </row>
        <row r="390631">
          <cell r="AD390631"/>
        </row>
        <row r="390632">
          <cell r="AD390632"/>
        </row>
        <row r="390633">
          <cell r="AD390633"/>
        </row>
        <row r="390634">
          <cell r="AD390634"/>
        </row>
        <row r="390635">
          <cell r="AD390635"/>
        </row>
        <row r="390636">
          <cell r="AD390636"/>
        </row>
        <row r="390637">
          <cell r="AD390637"/>
        </row>
        <row r="390638">
          <cell r="AD390638"/>
        </row>
        <row r="390639">
          <cell r="AD390639"/>
        </row>
        <row r="390640">
          <cell r="AD390640"/>
        </row>
        <row r="390641">
          <cell r="AD390641"/>
        </row>
        <row r="390642">
          <cell r="AD390642"/>
        </row>
        <row r="390643">
          <cell r="AD390643"/>
        </row>
        <row r="390644">
          <cell r="AD390644"/>
        </row>
        <row r="390645">
          <cell r="AD390645"/>
        </row>
        <row r="390646">
          <cell r="AD390646"/>
        </row>
        <row r="390647">
          <cell r="AD390647"/>
        </row>
        <row r="390648">
          <cell r="AD390648"/>
        </row>
        <row r="390649">
          <cell r="AD390649"/>
        </row>
        <row r="390650">
          <cell r="AD390650"/>
        </row>
        <row r="390651">
          <cell r="AD390651"/>
        </row>
        <row r="390652">
          <cell r="AD390652"/>
        </row>
        <row r="390653">
          <cell r="AD390653"/>
        </row>
        <row r="390654">
          <cell r="AD390654"/>
        </row>
        <row r="390655">
          <cell r="AD390655"/>
        </row>
        <row r="390656">
          <cell r="AD390656"/>
        </row>
        <row r="390657">
          <cell r="AD390657"/>
        </row>
        <row r="390658">
          <cell r="AD390658"/>
        </row>
        <row r="390659">
          <cell r="AD390659"/>
        </row>
        <row r="390660">
          <cell r="AD390660"/>
        </row>
        <row r="390661">
          <cell r="AD390661"/>
        </row>
        <row r="390662">
          <cell r="AD390662"/>
        </row>
        <row r="390663">
          <cell r="AD390663"/>
        </row>
        <row r="390664">
          <cell r="AD390664"/>
        </row>
        <row r="390665">
          <cell r="AD390665"/>
        </row>
        <row r="390666">
          <cell r="AD390666"/>
        </row>
        <row r="390667">
          <cell r="AD390667"/>
        </row>
        <row r="390668">
          <cell r="AD390668"/>
        </row>
        <row r="390669">
          <cell r="AD390669"/>
        </row>
        <row r="390670">
          <cell r="AD390670"/>
        </row>
        <row r="390671">
          <cell r="AD390671"/>
        </row>
        <row r="390672">
          <cell r="AD390672"/>
        </row>
        <row r="390673">
          <cell r="AD390673"/>
        </row>
        <row r="390674">
          <cell r="AD390674"/>
        </row>
        <row r="390675">
          <cell r="AD390675"/>
        </row>
        <row r="390676">
          <cell r="AD390676"/>
        </row>
        <row r="390677">
          <cell r="AD390677"/>
        </row>
        <row r="390678">
          <cell r="AD390678"/>
        </row>
        <row r="390679">
          <cell r="AD390679"/>
        </row>
        <row r="390680">
          <cell r="AD390680"/>
        </row>
        <row r="390681">
          <cell r="AD390681"/>
        </row>
        <row r="390682">
          <cell r="AD390682"/>
        </row>
        <row r="390683">
          <cell r="AD390683"/>
        </row>
        <row r="390684">
          <cell r="AD390684"/>
        </row>
        <row r="390685">
          <cell r="AD390685"/>
        </row>
        <row r="390686">
          <cell r="AD390686"/>
        </row>
        <row r="390687">
          <cell r="AD390687"/>
        </row>
        <row r="390688">
          <cell r="AD390688"/>
        </row>
        <row r="390689">
          <cell r="AD390689"/>
        </row>
        <row r="390690">
          <cell r="AD390690"/>
        </row>
        <row r="390691">
          <cell r="AD390691"/>
        </row>
        <row r="390692">
          <cell r="AD390692"/>
        </row>
        <row r="390693">
          <cell r="AD390693"/>
        </row>
        <row r="390694">
          <cell r="AD390694"/>
        </row>
        <row r="390695">
          <cell r="AD390695"/>
        </row>
        <row r="390696">
          <cell r="AD390696"/>
        </row>
        <row r="390697">
          <cell r="AD390697"/>
        </row>
        <row r="390698">
          <cell r="AD390698"/>
        </row>
        <row r="390699">
          <cell r="AD390699"/>
        </row>
        <row r="390700">
          <cell r="AD390700"/>
        </row>
        <row r="390701">
          <cell r="AD390701"/>
        </row>
        <row r="390702">
          <cell r="AD390702"/>
        </row>
        <row r="390703">
          <cell r="AD390703"/>
        </row>
        <row r="390704">
          <cell r="AD390704"/>
        </row>
        <row r="390705">
          <cell r="AD390705"/>
        </row>
        <row r="390706">
          <cell r="AD390706"/>
        </row>
        <row r="390707">
          <cell r="AD390707"/>
        </row>
        <row r="390708">
          <cell r="AD390708"/>
        </row>
        <row r="390709">
          <cell r="AD390709"/>
        </row>
        <row r="390710">
          <cell r="AD390710"/>
        </row>
        <row r="390711">
          <cell r="AD390711"/>
        </row>
        <row r="390712">
          <cell r="AD390712"/>
        </row>
        <row r="390713">
          <cell r="AD390713"/>
        </row>
        <row r="390714">
          <cell r="AD390714"/>
        </row>
        <row r="390715">
          <cell r="AD390715"/>
        </row>
        <row r="390716">
          <cell r="AD390716"/>
        </row>
        <row r="390717">
          <cell r="AD390717"/>
        </row>
        <row r="390718">
          <cell r="AD390718"/>
        </row>
        <row r="390719">
          <cell r="AD390719"/>
        </row>
        <row r="390720">
          <cell r="AD390720"/>
        </row>
        <row r="390721">
          <cell r="AD390721"/>
        </row>
        <row r="390722">
          <cell r="AD390722"/>
        </row>
        <row r="390723">
          <cell r="AD390723"/>
        </row>
        <row r="390724">
          <cell r="AD390724"/>
        </row>
        <row r="390725">
          <cell r="AD390725"/>
        </row>
        <row r="390726">
          <cell r="AD390726"/>
        </row>
        <row r="390727">
          <cell r="AD390727"/>
        </row>
        <row r="390728">
          <cell r="AD390728"/>
        </row>
        <row r="390729">
          <cell r="AD390729"/>
        </row>
        <row r="390730">
          <cell r="AD390730"/>
        </row>
        <row r="390731">
          <cell r="AD390731"/>
        </row>
        <row r="390732">
          <cell r="AD390732"/>
        </row>
        <row r="390733">
          <cell r="AD390733"/>
        </row>
        <row r="390734">
          <cell r="AD390734"/>
        </row>
        <row r="390735">
          <cell r="AD390735"/>
        </row>
        <row r="390736">
          <cell r="AD390736"/>
        </row>
        <row r="390737">
          <cell r="AD390737"/>
        </row>
        <row r="390738">
          <cell r="AD390738"/>
        </row>
        <row r="390739">
          <cell r="AD390739"/>
        </row>
        <row r="390740">
          <cell r="AD390740"/>
        </row>
        <row r="390741">
          <cell r="AD390741"/>
        </row>
        <row r="390742">
          <cell r="AD390742"/>
        </row>
        <row r="390743">
          <cell r="AD390743"/>
        </row>
        <row r="390744">
          <cell r="AD390744"/>
        </row>
        <row r="390745">
          <cell r="AD390745"/>
        </row>
        <row r="390746">
          <cell r="AD390746"/>
        </row>
        <row r="390747">
          <cell r="AD390747"/>
        </row>
        <row r="390748">
          <cell r="AD390748"/>
        </row>
        <row r="390749">
          <cell r="AD390749"/>
        </row>
        <row r="390750">
          <cell r="AD390750"/>
        </row>
        <row r="390751">
          <cell r="AD390751"/>
        </row>
        <row r="390752">
          <cell r="AD390752"/>
        </row>
        <row r="390753">
          <cell r="AD390753"/>
        </row>
        <row r="390754">
          <cell r="AD390754"/>
        </row>
        <row r="390755">
          <cell r="AD390755"/>
        </row>
        <row r="390756">
          <cell r="AD390756"/>
        </row>
        <row r="390757">
          <cell r="AD390757"/>
        </row>
        <row r="390758">
          <cell r="AD390758"/>
        </row>
        <row r="390759">
          <cell r="AD390759"/>
        </row>
        <row r="390760">
          <cell r="AD390760"/>
        </row>
        <row r="390761">
          <cell r="AD390761"/>
        </row>
        <row r="390762">
          <cell r="AD390762"/>
        </row>
        <row r="390763">
          <cell r="AD390763"/>
        </row>
        <row r="390764">
          <cell r="AD390764"/>
        </row>
        <row r="390765">
          <cell r="AD390765"/>
        </row>
        <row r="390766">
          <cell r="AD390766"/>
        </row>
        <row r="390767">
          <cell r="AD390767"/>
        </row>
        <row r="390768">
          <cell r="AD390768"/>
        </row>
        <row r="390769">
          <cell r="AD390769"/>
        </row>
        <row r="390770">
          <cell r="AD390770"/>
        </row>
        <row r="390771">
          <cell r="AD390771"/>
        </row>
        <row r="390772">
          <cell r="AD390772"/>
        </row>
        <row r="390773">
          <cell r="AD390773"/>
        </row>
        <row r="390774">
          <cell r="AD390774"/>
        </row>
        <row r="390775">
          <cell r="AD390775"/>
        </row>
        <row r="390776">
          <cell r="AD390776"/>
        </row>
        <row r="390777">
          <cell r="AD390777"/>
        </row>
        <row r="390778">
          <cell r="AD390778"/>
        </row>
        <row r="390779">
          <cell r="AD390779"/>
        </row>
        <row r="390780">
          <cell r="AD390780"/>
        </row>
        <row r="390781">
          <cell r="AD390781"/>
        </row>
        <row r="390782">
          <cell r="AD390782"/>
        </row>
        <row r="390783">
          <cell r="AD390783"/>
        </row>
        <row r="390784">
          <cell r="AD390784"/>
        </row>
        <row r="390785">
          <cell r="AD390785"/>
        </row>
        <row r="390786">
          <cell r="AD390786"/>
        </row>
        <row r="390787">
          <cell r="AD390787"/>
        </row>
        <row r="390788">
          <cell r="AD390788"/>
        </row>
        <row r="390789">
          <cell r="AD390789"/>
        </row>
        <row r="390790">
          <cell r="AD390790"/>
        </row>
        <row r="390791">
          <cell r="AD390791"/>
        </row>
        <row r="390792">
          <cell r="AD390792"/>
        </row>
        <row r="390793">
          <cell r="AD390793"/>
        </row>
        <row r="390794">
          <cell r="AD390794"/>
        </row>
        <row r="390795">
          <cell r="AD390795"/>
        </row>
        <row r="390796">
          <cell r="AD390796"/>
        </row>
        <row r="390797">
          <cell r="AD390797"/>
        </row>
        <row r="390798">
          <cell r="AD390798"/>
        </row>
        <row r="390799">
          <cell r="AD390799"/>
        </row>
        <row r="390800">
          <cell r="AD390800"/>
        </row>
        <row r="390801">
          <cell r="AD390801"/>
        </row>
        <row r="390802">
          <cell r="AD390802"/>
        </row>
        <row r="390803">
          <cell r="AD390803"/>
        </row>
        <row r="390804">
          <cell r="AD390804"/>
        </row>
        <row r="390805">
          <cell r="AD390805"/>
        </row>
        <row r="390806">
          <cell r="AD390806"/>
        </row>
        <row r="390807">
          <cell r="AD390807"/>
        </row>
        <row r="390808">
          <cell r="AD390808"/>
        </row>
        <row r="390809">
          <cell r="AD390809"/>
        </row>
        <row r="390810">
          <cell r="AD390810"/>
        </row>
        <row r="390811">
          <cell r="AD390811"/>
        </row>
        <row r="390812">
          <cell r="AD390812"/>
        </row>
        <row r="390813">
          <cell r="AD390813"/>
        </row>
        <row r="390814">
          <cell r="AD390814"/>
        </row>
        <row r="390815">
          <cell r="AD390815"/>
        </row>
        <row r="390816">
          <cell r="AD390816"/>
        </row>
        <row r="390817">
          <cell r="AD390817"/>
        </row>
        <row r="390818">
          <cell r="AD390818"/>
        </row>
        <row r="390819">
          <cell r="AD390819"/>
        </row>
        <row r="390820">
          <cell r="AD390820"/>
        </row>
        <row r="390821">
          <cell r="AD390821"/>
        </row>
        <row r="390822">
          <cell r="AD390822"/>
        </row>
        <row r="390823">
          <cell r="AD390823"/>
        </row>
        <row r="390824">
          <cell r="AD390824"/>
        </row>
        <row r="390825">
          <cell r="AD390825"/>
        </row>
        <row r="390826">
          <cell r="AD390826"/>
        </row>
        <row r="390827">
          <cell r="AD390827"/>
        </row>
        <row r="390828">
          <cell r="AD390828"/>
        </row>
        <row r="390829">
          <cell r="AD390829"/>
        </row>
        <row r="390830">
          <cell r="AD390830"/>
        </row>
        <row r="390831">
          <cell r="AD390831"/>
        </row>
        <row r="390832">
          <cell r="AD390832"/>
        </row>
        <row r="390833">
          <cell r="AD390833"/>
        </row>
        <row r="390834">
          <cell r="AD390834"/>
        </row>
        <row r="390835">
          <cell r="AD390835"/>
        </row>
        <row r="390836">
          <cell r="AD390836"/>
        </row>
        <row r="390837">
          <cell r="AD390837"/>
        </row>
        <row r="390838">
          <cell r="AD390838"/>
        </row>
        <row r="390839">
          <cell r="AD390839"/>
        </row>
        <row r="390840">
          <cell r="AD390840"/>
        </row>
        <row r="390841">
          <cell r="AD390841"/>
        </row>
        <row r="390842">
          <cell r="AD390842"/>
        </row>
        <row r="390843">
          <cell r="AD390843"/>
        </row>
        <row r="390844">
          <cell r="AD390844"/>
        </row>
        <row r="390845">
          <cell r="AD390845"/>
        </row>
        <row r="390846">
          <cell r="AD390846"/>
        </row>
        <row r="390847">
          <cell r="AD390847"/>
        </row>
        <row r="390848">
          <cell r="AD390848"/>
        </row>
        <row r="390849">
          <cell r="AD390849"/>
        </row>
        <row r="390850">
          <cell r="AD390850"/>
        </row>
        <row r="390851">
          <cell r="AD390851"/>
        </row>
        <row r="390852">
          <cell r="AD390852"/>
        </row>
        <row r="390853">
          <cell r="AD390853"/>
        </row>
        <row r="390854">
          <cell r="AD390854"/>
        </row>
        <row r="390855">
          <cell r="AD390855"/>
        </row>
        <row r="390856">
          <cell r="AD390856"/>
        </row>
        <row r="390857">
          <cell r="AD390857"/>
        </row>
        <row r="390858">
          <cell r="AD390858"/>
        </row>
        <row r="390859">
          <cell r="AD390859"/>
        </row>
        <row r="390860">
          <cell r="AD390860"/>
        </row>
        <row r="390861">
          <cell r="AD390861"/>
        </row>
        <row r="390862">
          <cell r="AD390862"/>
        </row>
        <row r="390863">
          <cell r="AD390863"/>
        </row>
        <row r="390864">
          <cell r="AD390864"/>
        </row>
        <row r="390865">
          <cell r="AD390865"/>
        </row>
        <row r="390866">
          <cell r="AD390866"/>
        </row>
        <row r="390867">
          <cell r="AD390867"/>
        </row>
        <row r="390868">
          <cell r="AD390868"/>
        </row>
        <row r="390869">
          <cell r="AD390869"/>
        </row>
        <row r="390870">
          <cell r="AD390870"/>
        </row>
        <row r="390871">
          <cell r="AD390871"/>
        </row>
        <row r="390872">
          <cell r="AD390872"/>
        </row>
        <row r="390873">
          <cell r="AD390873"/>
        </row>
        <row r="390874">
          <cell r="AD390874"/>
        </row>
        <row r="390875">
          <cell r="AD390875"/>
        </row>
        <row r="390876">
          <cell r="AD390876"/>
        </row>
        <row r="390877">
          <cell r="AD390877"/>
        </row>
        <row r="390878">
          <cell r="AD390878"/>
        </row>
        <row r="390879">
          <cell r="AD390879"/>
        </row>
        <row r="390880">
          <cell r="AD390880"/>
        </row>
        <row r="390881">
          <cell r="AD390881"/>
        </row>
        <row r="390882">
          <cell r="AD390882"/>
        </row>
        <row r="390883">
          <cell r="AD390883"/>
        </row>
        <row r="390884">
          <cell r="AD390884"/>
        </row>
        <row r="390885">
          <cell r="AD390885"/>
        </row>
        <row r="390886">
          <cell r="AD390886"/>
        </row>
        <row r="390887">
          <cell r="AD390887"/>
        </row>
        <row r="390888">
          <cell r="AD390888"/>
        </row>
        <row r="390889">
          <cell r="AD390889"/>
        </row>
        <row r="390890">
          <cell r="AD390890"/>
        </row>
        <row r="390891">
          <cell r="AD390891"/>
        </row>
        <row r="390892">
          <cell r="AD390892"/>
        </row>
        <row r="390893">
          <cell r="AD390893"/>
        </row>
        <row r="390894">
          <cell r="AD390894"/>
        </row>
        <row r="390895">
          <cell r="AD390895"/>
        </row>
        <row r="390896">
          <cell r="AD390896"/>
        </row>
        <row r="390897">
          <cell r="AD390897"/>
        </row>
        <row r="390898">
          <cell r="AD390898"/>
        </row>
        <row r="390899">
          <cell r="AD390899"/>
        </row>
        <row r="390900">
          <cell r="AD390900"/>
        </row>
        <row r="390901">
          <cell r="AD390901"/>
        </row>
        <row r="390902">
          <cell r="AD390902"/>
        </row>
        <row r="390903">
          <cell r="AD390903"/>
        </row>
        <row r="390904">
          <cell r="AD390904"/>
        </row>
        <row r="390905">
          <cell r="AD390905"/>
        </row>
        <row r="390906">
          <cell r="AD390906"/>
        </row>
        <row r="390907">
          <cell r="AD390907"/>
        </row>
        <row r="390908">
          <cell r="AD390908"/>
        </row>
        <row r="390909">
          <cell r="AD390909"/>
        </row>
        <row r="390910">
          <cell r="AD390910"/>
        </row>
        <row r="390911">
          <cell r="AD390911"/>
        </row>
        <row r="390912">
          <cell r="AD390912"/>
        </row>
        <row r="390913">
          <cell r="AD390913"/>
        </row>
        <row r="390914">
          <cell r="AD390914"/>
        </row>
        <row r="390915">
          <cell r="AD390915"/>
        </row>
        <row r="390916">
          <cell r="AD390916"/>
        </row>
        <row r="390917">
          <cell r="AD390917"/>
        </row>
        <row r="390918">
          <cell r="AD390918"/>
        </row>
        <row r="390919">
          <cell r="AD390919"/>
        </row>
        <row r="390920">
          <cell r="AD390920"/>
        </row>
        <row r="390921">
          <cell r="AD390921"/>
        </row>
        <row r="390922">
          <cell r="AD390922"/>
        </row>
        <row r="390923">
          <cell r="AD390923"/>
        </row>
        <row r="390924">
          <cell r="AD390924"/>
        </row>
        <row r="390925">
          <cell r="AD390925"/>
        </row>
        <row r="390926">
          <cell r="AD390926"/>
        </row>
        <row r="390927">
          <cell r="AD390927"/>
        </row>
        <row r="390928">
          <cell r="AD390928"/>
        </row>
        <row r="390929">
          <cell r="AD390929"/>
        </row>
        <row r="390930">
          <cell r="AD390930"/>
        </row>
        <row r="390931">
          <cell r="AD390931"/>
        </row>
        <row r="390932">
          <cell r="AD390932"/>
        </row>
        <row r="390933">
          <cell r="AD390933"/>
        </row>
        <row r="390934">
          <cell r="AD390934"/>
        </row>
        <row r="390935">
          <cell r="AD390935"/>
        </row>
        <row r="390936">
          <cell r="AD390936"/>
        </row>
        <row r="390937">
          <cell r="AD390937"/>
        </row>
        <row r="390938">
          <cell r="AD390938"/>
        </row>
        <row r="390939">
          <cell r="AD390939"/>
        </row>
        <row r="390940">
          <cell r="AD390940"/>
        </row>
        <row r="390941">
          <cell r="AD390941"/>
        </row>
        <row r="390942">
          <cell r="AD390942"/>
        </row>
        <row r="390943">
          <cell r="AD390943"/>
        </row>
        <row r="390944">
          <cell r="AD390944"/>
        </row>
        <row r="390945">
          <cell r="AD390945"/>
        </row>
        <row r="390946">
          <cell r="AD390946"/>
        </row>
        <row r="390947">
          <cell r="AD390947"/>
        </row>
        <row r="390948">
          <cell r="AD390948"/>
        </row>
        <row r="390949">
          <cell r="AD390949"/>
        </row>
        <row r="390950">
          <cell r="AD390950"/>
        </row>
        <row r="390951">
          <cell r="AD390951"/>
        </row>
        <row r="390952">
          <cell r="AD390952"/>
        </row>
        <row r="390953">
          <cell r="AD390953"/>
        </row>
        <row r="390954">
          <cell r="AD390954"/>
        </row>
        <row r="390955">
          <cell r="AD390955"/>
        </row>
        <row r="390956">
          <cell r="AD390956"/>
        </row>
        <row r="390957">
          <cell r="AD390957"/>
        </row>
        <row r="390958">
          <cell r="AD390958"/>
        </row>
        <row r="390959">
          <cell r="AD390959"/>
        </row>
        <row r="390960">
          <cell r="AD390960"/>
        </row>
        <row r="390961">
          <cell r="AD390961"/>
        </row>
        <row r="390962">
          <cell r="AD390962"/>
        </row>
        <row r="390963">
          <cell r="AD390963"/>
        </row>
        <row r="390964">
          <cell r="AD390964"/>
        </row>
        <row r="390965">
          <cell r="AD390965"/>
        </row>
        <row r="390966">
          <cell r="AD390966"/>
        </row>
        <row r="390967">
          <cell r="AD390967"/>
        </row>
        <row r="390968">
          <cell r="AD390968"/>
        </row>
        <row r="390969">
          <cell r="AD390969"/>
        </row>
        <row r="390970">
          <cell r="AD390970"/>
        </row>
        <row r="390971">
          <cell r="AD390971"/>
        </row>
        <row r="390972">
          <cell r="AD390972"/>
        </row>
        <row r="390973">
          <cell r="AD390973"/>
        </row>
        <row r="390974">
          <cell r="AD390974"/>
        </row>
        <row r="390975">
          <cell r="AD390975"/>
        </row>
        <row r="390976">
          <cell r="AD390976"/>
        </row>
        <row r="390977">
          <cell r="AD390977"/>
        </row>
        <row r="390978">
          <cell r="AD390978"/>
        </row>
        <row r="390979">
          <cell r="AD390979"/>
        </row>
        <row r="390980">
          <cell r="AD390980"/>
        </row>
        <row r="390981">
          <cell r="AD390981"/>
        </row>
        <row r="390982">
          <cell r="AD390982"/>
        </row>
        <row r="390983">
          <cell r="AD390983"/>
        </row>
        <row r="390984">
          <cell r="AD390984"/>
        </row>
        <row r="390985">
          <cell r="AD390985"/>
        </row>
        <row r="390986">
          <cell r="AD390986"/>
        </row>
        <row r="390987">
          <cell r="AD390987"/>
        </row>
        <row r="390988">
          <cell r="AD390988"/>
        </row>
        <row r="390989">
          <cell r="AD390989"/>
        </row>
        <row r="390990">
          <cell r="AD390990"/>
        </row>
        <row r="390991">
          <cell r="AD390991"/>
        </row>
        <row r="390992">
          <cell r="AD390992"/>
        </row>
        <row r="390993">
          <cell r="AD390993"/>
        </row>
        <row r="390994">
          <cell r="AD390994"/>
        </row>
        <row r="390995">
          <cell r="AD390995"/>
        </row>
        <row r="390996">
          <cell r="AD390996"/>
        </row>
        <row r="390997">
          <cell r="AD390997"/>
        </row>
        <row r="390998">
          <cell r="AD390998"/>
        </row>
        <row r="390999">
          <cell r="AD390999"/>
        </row>
        <row r="391000">
          <cell r="AD391000"/>
        </row>
        <row r="391001">
          <cell r="AD391001"/>
        </row>
        <row r="391002">
          <cell r="AD391002"/>
        </row>
        <row r="391003">
          <cell r="AD391003"/>
        </row>
        <row r="391004">
          <cell r="AD391004"/>
        </row>
        <row r="391005">
          <cell r="AD391005"/>
        </row>
        <row r="391006">
          <cell r="AD391006"/>
        </row>
        <row r="391007">
          <cell r="AD391007"/>
        </row>
        <row r="391008">
          <cell r="AD391008"/>
        </row>
        <row r="391009">
          <cell r="AD391009"/>
        </row>
        <row r="391010">
          <cell r="AD391010"/>
        </row>
        <row r="391011">
          <cell r="AD391011"/>
        </row>
        <row r="391012">
          <cell r="AD391012"/>
        </row>
        <row r="391013">
          <cell r="AD391013"/>
        </row>
        <row r="391014">
          <cell r="AD391014"/>
        </row>
        <row r="391015">
          <cell r="AD391015"/>
        </row>
        <row r="391016">
          <cell r="AD391016"/>
        </row>
        <row r="391017">
          <cell r="AD391017"/>
        </row>
        <row r="391018">
          <cell r="AD391018"/>
        </row>
        <row r="391019">
          <cell r="AD391019"/>
        </row>
        <row r="391020">
          <cell r="AD391020"/>
        </row>
        <row r="391021">
          <cell r="AD391021"/>
        </row>
        <row r="391022">
          <cell r="AD391022"/>
        </row>
        <row r="391023">
          <cell r="AD391023"/>
        </row>
        <row r="391024">
          <cell r="AD391024"/>
        </row>
        <row r="391025">
          <cell r="AD391025"/>
        </row>
        <row r="391026">
          <cell r="AD391026"/>
        </row>
        <row r="391027">
          <cell r="AD391027"/>
        </row>
        <row r="391028">
          <cell r="AD391028"/>
        </row>
        <row r="391029">
          <cell r="AD391029"/>
        </row>
        <row r="391030">
          <cell r="AD391030"/>
        </row>
        <row r="391031">
          <cell r="AD391031"/>
        </row>
        <row r="391032">
          <cell r="AD391032"/>
        </row>
        <row r="391033">
          <cell r="AD391033"/>
        </row>
        <row r="391034">
          <cell r="AD391034"/>
        </row>
        <row r="391035">
          <cell r="AD391035"/>
        </row>
        <row r="391036">
          <cell r="AD391036"/>
        </row>
        <row r="391037">
          <cell r="AD391037"/>
        </row>
        <row r="391038">
          <cell r="AD391038"/>
        </row>
        <row r="391039">
          <cell r="AD391039"/>
        </row>
        <row r="391040">
          <cell r="AD391040"/>
        </row>
        <row r="391041">
          <cell r="AD391041"/>
        </row>
        <row r="391042">
          <cell r="AD391042"/>
        </row>
        <row r="391043">
          <cell r="AD391043"/>
        </row>
        <row r="391044">
          <cell r="AD391044"/>
        </row>
        <row r="391045">
          <cell r="AD391045"/>
        </row>
        <row r="391046">
          <cell r="AD391046"/>
        </row>
        <row r="391047">
          <cell r="AD391047"/>
        </row>
        <row r="391048">
          <cell r="AD391048"/>
        </row>
        <row r="391049">
          <cell r="AD391049"/>
        </row>
        <row r="391050">
          <cell r="AD391050"/>
        </row>
        <row r="391051">
          <cell r="AD391051"/>
        </row>
        <row r="391052">
          <cell r="AD391052"/>
        </row>
        <row r="391053">
          <cell r="AD391053"/>
        </row>
        <row r="391054">
          <cell r="AD391054"/>
        </row>
        <row r="391055">
          <cell r="AD391055"/>
        </row>
        <row r="391056">
          <cell r="AD391056"/>
        </row>
        <row r="391057">
          <cell r="AD391057"/>
        </row>
        <row r="391058">
          <cell r="AD391058"/>
        </row>
        <row r="391059">
          <cell r="AD391059"/>
        </row>
        <row r="391060">
          <cell r="AD391060"/>
        </row>
        <row r="391061">
          <cell r="AD391061"/>
        </row>
        <row r="391062">
          <cell r="AD391062"/>
        </row>
        <row r="391063">
          <cell r="AD391063"/>
        </row>
        <row r="391064">
          <cell r="AD391064"/>
        </row>
        <row r="391065">
          <cell r="AD391065"/>
        </row>
        <row r="391066">
          <cell r="AD391066"/>
        </row>
        <row r="391067">
          <cell r="AD391067"/>
        </row>
        <row r="391068">
          <cell r="AD391068"/>
        </row>
        <row r="391069">
          <cell r="AD391069"/>
        </row>
        <row r="391070">
          <cell r="AD391070"/>
        </row>
        <row r="391071">
          <cell r="AD391071"/>
        </row>
        <row r="391072">
          <cell r="AD391072"/>
        </row>
        <row r="391073">
          <cell r="AD391073"/>
        </row>
        <row r="391074">
          <cell r="AD391074"/>
        </row>
        <row r="391075">
          <cell r="AD391075"/>
        </row>
        <row r="391076">
          <cell r="AD391076"/>
        </row>
        <row r="391077">
          <cell r="AD391077"/>
        </row>
        <row r="391078">
          <cell r="AD391078"/>
        </row>
        <row r="391079">
          <cell r="AD391079"/>
        </row>
        <row r="391080">
          <cell r="AD391080"/>
        </row>
        <row r="391081">
          <cell r="AD391081"/>
        </row>
        <row r="391082">
          <cell r="AD391082"/>
        </row>
        <row r="391083">
          <cell r="AD391083"/>
        </row>
        <row r="391084">
          <cell r="AD391084"/>
        </row>
        <row r="391085">
          <cell r="AD391085"/>
        </row>
        <row r="391086">
          <cell r="AD391086"/>
        </row>
        <row r="391087">
          <cell r="AD391087"/>
        </row>
        <row r="391088">
          <cell r="AD391088"/>
        </row>
        <row r="391089">
          <cell r="AD391089"/>
        </row>
        <row r="391090">
          <cell r="AD391090"/>
        </row>
        <row r="391091">
          <cell r="AD391091"/>
        </row>
        <row r="391092">
          <cell r="AD391092"/>
        </row>
        <row r="391093">
          <cell r="AD391093"/>
        </row>
        <row r="391094">
          <cell r="AD391094"/>
        </row>
        <row r="391095">
          <cell r="AD391095"/>
        </row>
        <row r="391096">
          <cell r="AD391096"/>
        </row>
        <row r="391097">
          <cell r="AD391097"/>
        </row>
        <row r="391098">
          <cell r="AD391098"/>
        </row>
        <row r="391099">
          <cell r="AD391099"/>
        </row>
        <row r="391100">
          <cell r="AD391100"/>
        </row>
        <row r="391101">
          <cell r="AD391101"/>
        </row>
        <row r="391102">
          <cell r="AD391102"/>
        </row>
        <row r="391103">
          <cell r="AD391103"/>
        </row>
        <row r="391104">
          <cell r="AD391104"/>
        </row>
        <row r="391105">
          <cell r="AD391105"/>
        </row>
        <row r="391106">
          <cell r="AD391106"/>
        </row>
        <row r="391107">
          <cell r="AD391107"/>
        </row>
        <row r="391108">
          <cell r="AD391108"/>
        </row>
        <row r="391109">
          <cell r="AD391109"/>
        </row>
        <row r="391110">
          <cell r="AD391110"/>
        </row>
        <row r="391111">
          <cell r="AD391111"/>
        </row>
        <row r="391112">
          <cell r="AD391112"/>
        </row>
        <row r="391113">
          <cell r="AD391113"/>
        </row>
        <row r="391114">
          <cell r="AD391114"/>
        </row>
        <row r="391115">
          <cell r="AD391115"/>
        </row>
        <row r="391116">
          <cell r="AD391116"/>
        </row>
        <row r="391117">
          <cell r="AD391117"/>
        </row>
        <row r="391118">
          <cell r="AD391118"/>
        </row>
        <row r="391119">
          <cell r="AD391119"/>
        </row>
        <row r="391120">
          <cell r="AD391120"/>
        </row>
        <row r="391121">
          <cell r="AD391121"/>
        </row>
        <row r="391122">
          <cell r="AD391122"/>
        </row>
        <row r="391123">
          <cell r="AD391123"/>
        </row>
        <row r="391124">
          <cell r="AD391124"/>
        </row>
        <row r="391125">
          <cell r="AD391125"/>
        </row>
        <row r="391126">
          <cell r="AD391126"/>
        </row>
        <row r="391127">
          <cell r="AD391127"/>
        </row>
        <row r="391128">
          <cell r="AD391128"/>
        </row>
        <row r="391129">
          <cell r="AD391129"/>
        </row>
        <row r="391130">
          <cell r="AD391130"/>
        </row>
        <row r="391131">
          <cell r="AD391131"/>
        </row>
        <row r="391132">
          <cell r="AD391132"/>
        </row>
        <row r="391133">
          <cell r="AD391133"/>
        </row>
        <row r="391134">
          <cell r="AD391134"/>
        </row>
        <row r="391135">
          <cell r="AD391135"/>
        </row>
        <row r="391136">
          <cell r="AD391136"/>
        </row>
        <row r="391137">
          <cell r="AD391137"/>
        </row>
        <row r="391138">
          <cell r="AD391138"/>
        </row>
        <row r="391139">
          <cell r="AD391139"/>
        </row>
        <row r="391140">
          <cell r="AD391140"/>
        </row>
        <row r="391141">
          <cell r="AD391141"/>
        </row>
        <row r="391142">
          <cell r="AD391142"/>
        </row>
        <row r="391143">
          <cell r="AD391143"/>
        </row>
        <row r="391144">
          <cell r="AD391144"/>
        </row>
        <row r="391145">
          <cell r="AD391145"/>
        </row>
        <row r="391146">
          <cell r="AD391146"/>
        </row>
        <row r="391147">
          <cell r="AD391147"/>
        </row>
        <row r="391148">
          <cell r="AD391148"/>
        </row>
        <row r="391149">
          <cell r="AD391149"/>
        </row>
        <row r="391150">
          <cell r="AD391150"/>
        </row>
        <row r="391151">
          <cell r="AD391151"/>
        </row>
        <row r="391152">
          <cell r="AD391152"/>
        </row>
        <row r="391153">
          <cell r="AD391153"/>
        </row>
        <row r="391154">
          <cell r="AD391154"/>
        </row>
        <row r="391155">
          <cell r="AD391155"/>
        </row>
        <row r="391156">
          <cell r="AD391156"/>
        </row>
        <row r="391157">
          <cell r="AD391157"/>
        </row>
        <row r="391158">
          <cell r="AD391158"/>
        </row>
        <row r="391159">
          <cell r="AD391159"/>
        </row>
        <row r="391160">
          <cell r="AD391160"/>
        </row>
        <row r="391161">
          <cell r="AD391161"/>
        </row>
        <row r="391162">
          <cell r="AD391162"/>
        </row>
        <row r="391163">
          <cell r="AD391163"/>
        </row>
        <row r="391164">
          <cell r="AD391164"/>
        </row>
        <row r="391165">
          <cell r="AD391165"/>
        </row>
        <row r="391166">
          <cell r="AD391166"/>
        </row>
        <row r="391167">
          <cell r="AD391167"/>
        </row>
        <row r="391168">
          <cell r="AD391168"/>
        </row>
        <row r="391169">
          <cell r="AD391169"/>
        </row>
        <row r="391170">
          <cell r="AD391170"/>
        </row>
        <row r="391171">
          <cell r="AD391171"/>
        </row>
        <row r="391172">
          <cell r="AD391172"/>
        </row>
        <row r="391173">
          <cell r="AD391173"/>
        </row>
        <row r="391174">
          <cell r="AD391174"/>
        </row>
        <row r="391175">
          <cell r="AD391175"/>
        </row>
        <row r="391176">
          <cell r="AD391176"/>
        </row>
        <row r="391177">
          <cell r="AD391177"/>
        </row>
        <row r="391178">
          <cell r="AD391178"/>
        </row>
        <row r="391179">
          <cell r="AD391179"/>
        </row>
        <row r="391180">
          <cell r="AD391180"/>
        </row>
        <row r="391181">
          <cell r="AD391181"/>
        </row>
        <row r="391182">
          <cell r="AD391182"/>
        </row>
        <row r="391183">
          <cell r="AD391183"/>
        </row>
        <row r="391184">
          <cell r="AD391184"/>
        </row>
        <row r="391185">
          <cell r="AD391185"/>
        </row>
        <row r="391186">
          <cell r="AD391186"/>
        </row>
        <row r="391187">
          <cell r="AD391187"/>
        </row>
        <row r="391188">
          <cell r="AD391188"/>
        </row>
        <row r="391189">
          <cell r="AD391189"/>
        </row>
        <row r="391190">
          <cell r="AD391190"/>
        </row>
        <row r="391191">
          <cell r="AD391191"/>
        </row>
        <row r="391192">
          <cell r="AD391192"/>
        </row>
        <row r="391193">
          <cell r="AD391193"/>
        </row>
        <row r="391194">
          <cell r="AD391194"/>
        </row>
        <row r="391195">
          <cell r="AD391195"/>
        </row>
        <row r="391196">
          <cell r="AD391196"/>
        </row>
        <row r="391197">
          <cell r="AD391197"/>
        </row>
        <row r="391198">
          <cell r="AD391198"/>
        </row>
        <row r="391199">
          <cell r="AD391199"/>
        </row>
        <row r="391200">
          <cell r="AD391200"/>
        </row>
        <row r="391201">
          <cell r="AD391201"/>
        </row>
        <row r="391202">
          <cell r="AD391202"/>
        </row>
        <row r="391203">
          <cell r="AD391203"/>
        </row>
        <row r="391204">
          <cell r="AD391204"/>
        </row>
        <row r="391205">
          <cell r="AD391205"/>
        </row>
        <row r="391206">
          <cell r="AD391206"/>
        </row>
        <row r="391207">
          <cell r="AD391207"/>
        </row>
        <row r="391208">
          <cell r="AD391208"/>
        </row>
        <row r="391209">
          <cell r="AD391209"/>
        </row>
        <row r="391210">
          <cell r="AD391210"/>
        </row>
        <row r="391211">
          <cell r="AD391211"/>
        </row>
        <row r="391212">
          <cell r="AD391212"/>
        </row>
        <row r="391213">
          <cell r="AD391213"/>
        </row>
        <row r="391214">
          <cell r="AD391214"/>
        </row>
        <row r="391215">
          <cell r="AD391215"/>
        </row>
        <row r="391216">
          <cell r="AD391216"/>
        </row>
        <row r="391217">
          <cell r="AD391217"/>
        </row>
        <row r="391218">
          <cell r="AD391218"/>
        </row>
        <row r="391219">
          <cell r="AD391219"/>
        </row>
        <row r="391220">
          <cell r="AD391220"/>
        </row>
        <row r="391221">
          <cell r="AD391221"/>
        </row>
        <row r="391222">
          <cell r="AD391222"/>
        </row>
        <row r="391223">
          <cell r="AD391223"/>
        </row>
        <row r="391224">
          <cell r="AD391224"/>
        </row>
        <row r="391225">
          <cell r="AD391225"/>
        </row>
        <row r="391226">
          <cell r="AD391226"/>
        </row>
        <row r="391227">
          <cell r="AD391227"/>
        </row>
        <row r="391228">
          <cell r="AD391228"/>
        </row>
        <row r="391229">
          <cell r="AD391229"/>
        </row>
        <row r="391230">
          <cell r="AD391230"/>
        </row>
        <row r="391231">
          <cell r="AD391231"/>
        </row>
        <row r="391232">
          <cell r="AD391232"/>
        </row>
        <row r="391233">
          <cell r="AD391233"/>
        </row>
        <row r="391234">
          <cell r="AD391234"/>
        </row>
        <row r="391235">
          <cell r="AD391235"/>
        </row>
        <row r="391236">
          <cell r="AD391236"/>
        </row>
        <row r="391237">
          <cell r="AD391237"/>
        </row>
        <row r="391238">
          <cell r="AD391238"/>
        </row>
        <row r="391239">
          <cell r="AD391239"/>
        </row>
        <row r="391240">
          <cell r="AD391240"/>
        </row>
        <row r="391241">
          <cell r="AD391241"/>
        </row>
        <row r="391242">
          <cell r="AD391242"/>
        </row>
        <row r="391243">
          <cell r="AD391243"/>
        </row>
        <row r="391244">
          <cell r="AD391244"/>
        </row>
        <row r="391245">
          <cell r="AD391245"/>
        </row>
        <row r="391246">
          <cell r="AD391246"/>
        </row>
        <row r="391247">
          <cell r="AD391247"/>
        </row>
        <row r="391248">
          <cell r="AD391248"/>
        </row>
        <row r="391249">
          <cell r="AD391249"/>
        </row>
        <row r="391250">
          <cell r="AD391250"/>
        </row>
        <row r="391251">
          <cell r="AD391251"/>
        </row>
        <row r="391252">
          <cell r="AD391252"/>
        </row>
        <row r="391253">
          <cell r="AD391253"/>
        </row>
        <row r="391254">
          <cell r="AD391254"/>
        </row>
        <row r="391255">
          <cell r="AD391255"/>
        </row>
        <row r="391256">
          <cell r="AD391256"/>
        </row>
        <row r="391257">
          <cell r="AD391257"/>
        </row>
        <row r="391258">
          <cell r="AD391258"/>
        </row>
        <row r="391259">
          <cell r="AD391259"/>
        </row>
        <row r="391260">
          <cell r="AD391260"/>
        </row>
        <row r="391261">
          <cell r="AD391261"/>
        </row>
        <row r="391262">
          <cell r="AD391262"/>
        </row>
        <row r="391263">
          <cell r="AD391263"/>
        </row>
        <row r="391264">
          <cell r="AD391264"/>
        </row>
        <row r="391265">
          <cell r="AD391265"/>
        </row>
        <row r="391266">
          <cell r="AD391266"/>
        </row>
        <row r="391267">
          <cell r="AD391267"/>
        </row>
        <row r="391268">
          <cell r="AD391268"/>
        </row>
        <row r="391269">
          <cell r="AD391269"/>
        </row>
        <row r="391270">
          <cell r="AD391270"/>
        </row>
        <row r="391271">
          <cell r="AD391271"/>
        </row>
        <row r="391272">
          <cell r="AD391272"/>
        </row>
        <row r="391273">
          <cell r="AD391273"/>
        </row>
        <row r="391274">
          <cell r="AD391274"/>
        </row>
        <row r="391275">
          <cell r="AD391275"/>
        </row>
        <row r="391276">
          <cell r="AD391276"/>
        </row>
        <row r="391277">
          <cell r="AD391277"/>
        </row>
        <row r="391278">
          <cell r="AD391278"/>
        </row>
        <row r="391279">
          <cell r="AD391279"/>
        </row>
        <row r="391280">
          <cell r="AD391280"/>
        </row>
        <row r="391281">
          <cell r="AD391281"/>
        </row>
        <row r="391282">
          <cell r="AD391282"/>
        </row>
        <row r="391283">
          <cell r="AD391283"/>
        </row>
        <row r="391284">
          <cell r="AD391284"/>
        </row>
        <row r="391285">
          <cell r="AD391285"/>
        </row>
        <row r="391286">
          <cell r="AD391286"/>
        </row>
        <row r="391287">
          <cell r="AD391287"/>
        </row>
        <row r="391288">
          <cell r="AD391288"/>
        </row>
        <row r="391289">
          <cell r="AD391289"/>
        </row>
        <row r="391290">
          <cell r="AD391290"/>
        </row>
        <row r="391291">
          <cell r="AD391291"/>
        </row>
        <row r="391292">
          <cell r="AD391292"/>
        </row>
        <row r="391293">
          <cell r="AD391293"/>
        </row>
        <row r="391294">
          <cell r="AD391294"/>
        </row>
        <row r="391295">
          <cell r="AD391295"/>
        </row>
        <row r="391296">
          <cell r="AD391296"/>
        </row>
        <row r="391297">
          <cell r="AD391297"/>
        </row>
        <row r="391298">
          <cell r="AD391298"/>
        </row>
        <row r="391299">
          <cell r="AD391299"/>
        </row>
        <row r="391300">
          <cell r="AD391300"/>
        </row>
        <row r="391301">
          <cell r="AD391301"/>
        </row>
        <row r="391302">
          <cell r="AD391302"/>
        </row>
        <row r="391303">
          <cell r="AD391303"/>
        </row>
        <row r="391304">
          <cell r="AD391304"/>
        </row>
        <row r="391305">
          <cell r="AD391305"/>
        </row>
        <row r="391306">
          <cell r="AD391306"/>
        </row>
        <row r="391307">
          <cell r="AD391307"/>
        </row>
        <row r="391308">
          <cell r="AD391308"/>
        </row>
        <row r="391309">
          <cell r="AD391309"/>
        </row>
        <row r="391310">
          <cell r="AD391310"/>
        </row>
        <row r="391311">
          <cell r="AD391311"/>
        </row>
        <row r="391312">
          <cell r="AD391312"/>
        </row>
        <row r="391313">
          <cell r="AD391313"/>
        </row>
        <row r="391314">
          <cell r="AD391314"/>
        </row>
        <row r="391315">
          <cell r="AD391315"/>
        </row>
        <row r="391316">
          <cell r="AD391316"/>
        </row>
        <row r="391317">
          <cell r="AD391317"/>
        </row>
        <row r="391318">
          <cell r="AD391318"/>
        </row>
        <row r="391319">
          <cell r="AD391319"/>
        </row>
        <row r="391320">
          <cell r="AD391320"/>
        </row>
        <row r="391321">
          <cell r="AD391321"/>
        </row>
        <row r="391322">
          <cell r="AD391322"/>
        </row>
        <row r="391323">
          <cell r="AD391323"/>
        </row>
        <row r="391324">
          <cell r="AD391324"/>
        </row>
        <row r="391325">
          <cell r="AD391325"/>
        </row>
        <row r="391326">
          <cell r="AD391326"/>
        </row>
        <row r="391327">
          <cell r="AD391327"/>
        </row>
        <row r="391328">
          <cell r="AD391328"/>
        </row>
        <row r="391329">
          <cell r="AD391329"/>
        </row>
        <row r="391330">
          <cell r="AD391330"/>
        </row>
        <row r="391331">
          <cell r="AD391331"/>
        </row>
        <row r="391332">
          <cell r="AD391332"/>
        </row>
        <row r="391333">
          <cell r="AD391333"/>
        </row>
        <row r="391334">
          <cell r="AD391334"/>
        </row>
        <row r="391335">
          <cell r="AD391335"/>
        </row>
        <row r="391336">
          <cell r="AD391336"/>
        </row>
        <row r="391337">
          <cell r="AD391337"/>
        </row>
        <row r="391338">
          <cell r="AD391338"/>
        </row>
        <row r="391339">
          <cell r="AD391339"/>
        </row>
        <row r="391340">
          <cell r="AD391340"/>
        </row>
        <row r="391341">
          <cell r="AD391341"/>
        </row>
        <row r="391342">
          <cell r="AD391342"/>
        </row>
        <row r="391343">
          <cell r="AD391343"/>
        </row>
        <row r="391344">
          <cell r="AD391344"/>
        </row>
        <row r="391345">
          <cell r="AD391345"/>
        </row>
        <row r="391346">
          <cell r="AD391346"/>
        </row>
        <row r="391347">
          <cell r="AD391347"/>
        </row>
        <row r="391348">
          <cell r="AD391348"/>
        </row>
        <row r="391349">
          <cell r="AD391349"/>
        </row>
        <row r="391350">
          <cell r="AD391350"/>
        </row>
        <row r="391351">
          <cell r="AD391351"/>
        </row>
        <row r="391352">
          <cell r="AD391352"/>
        </row>
        <row r="391353">
          <cell r="AD391353"/>
        </row>
        <row r="391354">
          <cell r="AD391354"/>
        </row>
        <row r="391355">
          <cell r="AD391355"/>
        </row>
        <row r="391356">
          <cell r="AD391356"/>
        </row>
        <row r="391357">
          <cell r="AD391357"/>
        </row>
        <row r="391358">
          <cell r="AD391358"/>
        </row>
        <row r="391359">
          <cell r="AD391359"/>
        </row>
        <row r="391360">
          <cell r="AD391360"/>
        </row>
        <row r="391361">
          <cell r="AD391361"/>
        </row>
        <row r="391362">
          <cell r="AD391362"/>
        </row>
        <row r="391363">
          <cell r="AD391363"/>
        </row>
        <row r="391364">
          <cell r="AD391364"/>
        </row>
        <row r="391365">
          <cell r="AD391365"/>
        </row>
        <row r="391366">
          <cell r="AD391366"/>
        </row>
        <row r="391367">
          <cell r="AD391367"/>
        </row>
        <row r="391368">
          <cell r="AD391368"/>
        </row>
        <row r="391369">
          <cell r="AD391369"/>
        </row>
        <row r="391370">
          <cell r="AD391370"/>
        </row>
        <row r="391371">
          <cell r="AD391371"/>
        </row>
        <row r="391372">
          <cell r="AD391372"/>
        </row>
        <row r="391373">
          <cell r="AD391373"/>
        </row>
        <row r="391374">
          <cell r="AD391374"/>
        </row>
        <row r="391375">
          <cell r="AD391375"/>
        </row>
        <row r="391376">
          <cell r="AD391376"/>
        </row>
        <row r="391377">
          <cell r="AD391377"/>
        </row>
        <row r="391378">
          <cell r="AD391378"/>
        </row>
        <row r="391379">
          <cell r="AD391379"/>
        </row>
        <row r="391380">
          <cell r="AD391380"/>
        </row>
        <row r="391381">
          <cell r="AD391381"/>
        </row>
        <row r="391382">
          <cell r="AD391382"/>
        </row>
        <row r="391383">
          <cell r="AD391383"/>
        </row>
        <row r="391384">
          <cell r="AD391384"/>
        </row>
        <row r="391385">
          <cell r="AD391385"/>
        </row>
        <row r="391386">
          <cell r="AD391386"/>
        </row>
        <row r="391387">
          <cell r="AD391387"/>
        </row>
        <row r="391388">
          <cell r="AD391388"/>
        </row>
        <row r="391389">
          <cell r="AD391389"/>
        </row>
        <row r="391390">
          <cell r="AD391390"/>
        </row>
        <row r="391391">
          <cell r="AD391391"/>
        </row>
        <row r="391392">
          <cell r="AD391392"/>
        </row>
        <row r="391393">
          <cell r="AD391393"/>
        </row>
        <row r="391394">
          <cell r="AD391394"/>
        </row>
        <row r="391395">
          <cell r="AD391395"/>
        </row>
        <row r="391396">
          <cell r="AD391396"/>
        </row>
        <row r="391397">
          <cell r="AD391397"/>
        </row>
        <row r="391398">
          <cell r="AD391398"/>
        </row>
        <row r="391399">
          <cell r="AD391399"/>
        </row>
        <row r="391400">
          <cell r="AD391400"/>
        </row>
        <row r="391401">
          <cell r="AD391401"/>
        </row>
        <row r="391402">
          <cell r="AD391402"/>
        </row>
        <row r="391403">
          <cell r="AD391403"/>
        </row>
        <row r="391404">
          <cell r="AD391404"/>
        </row>
        <row r="391405">
          <cell r="AD391405"/>
        </row>
        <row r="391406">
          <cell r="AD391406"/>
        </row>
        <row r="391407">
          <cell r="AD391407"/>
        </row>
        <row r="391408">
          <cell r="AD391408"/>
        </row>
        <row r="391409">
          <cell r="AD391409"/>
        </row>
        <row r="391410">
          <cell r="AD391410"/>
        </row>
        <row r="391411">
          <cell r="AD391411"/>
        </row>
        <row r="391412">
          <cell r="AD391412"/>
        </row>
        <row r="391413">
          <cell r="AD391413"/>
        </row>
        <row r="391414">
          <cell r="AD391414"/>
        </row>
        <row r="391415">
          <cell r="AD391415"/>
        </row>
        <row r="391416">
          <cell r="AD391416"/>
        </row>
        <row r="391417">
          <cell r="AD391417"/>
        </row>
        <row r="391418">
          <cell r="AD391418"/>
        </row>
        <row r="391419">
          <cell r="AD391419"/>
        </row>
        <row r="391420">
          <cell r="AD391420"/>
        </row>
        <row r="391421">
          <cell r="AD391421"/>
        </row>
        <row r="391422">
          <cell r="AD391422"/>
        </row>
        <row r="391423">
          <cell r="AD391423"/>
        </row>
        <row r="391424">
          <cell r="AD391424"/>
        </row>
        <row r="391425">
          <cell r="AD391425"/>
        </row>
        <row r="391426">
          <cell r="AD391426"/>
        </row>
        <row r="391427">
          <cell r="AD391427"/>
        </row>
        <row r="391428">
          <cell r="AD391428"/>
        </row>
        <row r="391429">
          <cell r="AD391429"/>
        </row>
        <row r="391430">
          <cell r="AD391430"/>
        </row>
        <row r="391431">
          <cell r="AD391431"/>
        </row>
        <row r="391432">
          <cell r="AD391432"/>
        </row>
        <row r="391433">
          <cell r="AD391433"/>
        </row>
        <row r="391434">
          <cell r="AD391434"/>
        </row>
        <row r="391435">
          <cell r="AD391435"/>
        </row>
        <row r="391436">
          <cell r="AD391436"/>
        </row>
        <row r="391437">
          <cell r="AD391437"/>
        </row>
        <row r="391438">
          <cell r="AD391438"/>
        </row>
        <row r="391439">
          <cell r="AD391439"/>
        </row>
        <row r="391440">
          <cell r="AD391440"/>
        </row>
        <row r="391441">
          <cell r="AD391441"/>
        </row>
        <row r="391442">
          <cell r="AD391442"/>
        </row>
        <row r="391443">
          <cell r="AD391443"/>
        </row>
        <row r="391444">
          <cell r="AD391444"/>
        </row>
        <row r="391445">
          <cell r="AD391445"/>
        </row>
        <row r="391446">
          <cell r="AD391446"/>
        </row>
        <row r="391447">
          <cell r="AD391447"/>
        </row>
        <row r="391448">
          <cell r="AD391448"/>
        </row>
        <row r="391449">
          <cell r="AD391449"/>
        </row>
        <row r="391450">
          <cell r="AD391450"/>
        </row>
        <row r="391451">
          <cell r="AD391451"/>
        </row>
        <row r="391452">
          <cell r="AD391452"/>
        </row>
        <row r="391453">
          <cell r="AD391453"/>
        </row>
        <row r="391454">
          <cell r="AD391454"/>
        </row>
        <row r="391455">
          <cell r="AD391455"/>
        </row>
        <row r="391456">
          <cell r="AD391456"/>
        </row>
        <row r="391457">
          <cell r="AD391457"/>
        </row>
        <row r="391458">
          <cell r="AD391458"/>
        </row>
        <row r="391459">
          <cell r="AD391459"/>
        </row>
        <row r="391460">
          <cell r="AD391460"/>
        </row>
        <row r="391461">
          <cell r="AD391461"/>
        </row>
        <row r="391462">
          <cell r="AD391462"/>
        </row>
        <row r="391463">
          <cell r="AD391463"/>
        </row>
        <row r="391464">
          <cell r="AD391464"/>
        </row>
        <row r="391465">
          <cell r="AD391465"/>
        </row>
        <row r="391466">
          <cell r="AD391466"/>
        </row>
        <row r="391467">
          <cell r="AD391467"/>
        </row>
        <row r="391468">
          <cell r="AD391468"/>
        </row>
        <row r="391469">
          <cell r="AD391469"/>
        </row>
        <row r="391470">
          <cell r="AD391470"/>
        </row>
        <row r="391471">
          <cell r="AD391471"/>
        </row>
        <row r="391472">
          <cell r="AD391472"/>
        </row>
        <row r="391473">
          <cell r="AD391473"/>
        </row>
        <row r="391474">
          <cell r="AD391474"/>
        </row>
        <row r="391475">
          <cell r="AD391475"/>
        </row>
        <row r="391476">
          <cell r="AD391476"/>
        </row>
        <row r="391477">
          <cell r="AD391477"/>
        </row>
        <row r="391478">
          <cell r="AD391478"/>
        </row>
        <row r="391479">
          <cell r="AD391479"/>
        </row>
        <row r="391480">
          <cell r="AD391480"/>
        </row>
        <row r="391481">
          <cell r="AD391481"/>
        </row>
        <row r="391482">
          <cell r="AD391482"/>
        </row>
        <row r="391483">
          <cell r="AD391483"/>
        </row>
        <row r="391484">
          <cell r="AD391484"/>
        </row>
        <row r="391485">
          <cell r="AD391485"/>
        </row>
        <row r="391486">
          <cell r="AD391486"/>
        </row>
        <row r="391487">
          <cell r="AD391487"/>
        </row>
        <row r="391488">
          <cell r="AD391488"/>
        </row>
        <row r="391489">
          <cell r="AD391489"/>
        </row>
        <row r="391490">
          <cell r="AD391490"/>
        </row>
        <row r="391491">
          <cell r="AD391491"/>
        </row>
        <row r="391492">
          <cell r="AD391492"/>
        </row>
        <row r="391493">
          <cell r="AD391493"/>
        </row>
        <row r="391494">
          <cell r="AD391494"/>
        </row>
        <row r="391495">
          <cell r="AD391495"/>
        </row>
        <row r="391496">
          <cell r="AD391496"/>
        </row>
        <row r="391497">
          <cell r="AD391497"/>
        </row>
        <row r="391498">
          <cell r="AD391498"/>
        </row>
        <row r="391499">
          <cell r="AD391499"/>
        </row>
        <row r="391500">
          <cell r="AD391500"/>
        </row>
        <row r="391501">
          <cell r="AD391501"/>
        </row>
        <row r="391502">
          <cell r="AD391502"/>
        </row>
        <row r="391503">
          <cell r="AD391503"/>
        </row>
        <row r="391504">
          <cell r="AD391504"/>
        </row>
        <row r="391505">
          <cell r="AD391505"/>
        </row>
        <row r="391506">
          <cell r="AD391506"/>
        </row>
        <row r="391507">
          <cell r="AD391507"/>
        </row>
        <row r="391508">
          <cell r="AD391508"/>
        </row>
        <row r="391509">
          <cell r="AD391509"/>
        </row>
        <row r="391510">
          <cell r="AD391510"/>
        </row>
        <row r="391511">
          <cell r="AD391511"/>
        </row>
        <row r="391512">
          <cell r="AD391512"/>
        </row>
        <row r="391513">
          <cell r="AD391513"/>
        </row>
        <row r="391514">
          <cell r="AD391514"/>
        </row>
        <row r="391515">
          <cell r="AD391515"/>
        </row>
        <row r="391516">
          <cell r="AD391516"/>
        </row>
        <row r="391517">
          <cell r="AD391517"/>
        </row>
        <row r="391518">
          <cell r="AD391518"/>
        </row>
        <row r="391519">
          <cell r="AD391519"/>
        </row>
        <row r="391520">
          <cell r="AD391520"/>
        </row>
        <row r="391521">
          <cell r="AD391521"/>
        </row>
        <row r="391522">
          <cell r="AD391522"/>
        </row>
        <row r="391523">
          <cell r="AD391523"/>
        </row>
        <row r="391524">
          <cell r="AD391524"/>
        </row>
        <row r="391525">
          <cell r="AD391525"/>
        </row>
        <row r="391526">
          <cell r="AD391526"/>
        </row>
        <row r="391527">
          <cell r="AD391527"/>
        </row>
        <row r="391528">
          <cell r="AD391528"/>
        </row>
        <row r="391529">
          <cell r="AD391529"/>
        </row>
        <row r="391530">
          <cell r="AD391530"/>
        </row>
        <row r="391531">
          <cell r="AD391531"/>
        </row>
        <row r="391532">
          <cell r="AD391532"/>
        </row>
        <row r="391533">
          <cell r="AD391533"/>
        </row>
        <row r="391534">
          <cell r="AD391534"/>
        </row>
        <row r="391535">
          <cell r="AD391535"/>
        </row>
        <row r="391536">
          <cell r="AD391536"/>
        </row>
        <row r="391537">
          <cell r="AD391537"/>
        </row>
        <row r="391538">
          <cell r="AD391538"/>
        </row>
        <row r="391539">
          <cell r="AD391539"/>
        </row>
        <row r="391540">
          <cell r="AD391540"/>
        </row>
        <row r="391541">
          <cell r="AD391541"/>
        </row>
        <row r="391542">
          <cell r="AD391542"/>
        </row>
        <row r="391543">
          <cell r="AD391543"/>
        </row>
        <row r="391544">
          <cell r="AD391544"/>
        </row>
        <row r="391545">
          <cell r="AD391545"/>
        </row>
        <row r="391546">
          <cell r="AD391546"/>
        </row>
        <row r="391547">
          <cell r="AD391547"/>
        </row>
        <row r="391548">
          <cell r="AD391548"/>
        </row>
        <row r="391549">
          <cell r="AD391549"/>
        </row>
        <row r="391550">
          <cell r="AD391550"/>
        </row>
        <row r="391551">
          <cell r="AD391551"/>
        </row>
        <row r="391552">
          <cell r="AD391552"/>
        </row>
        <row r="391553">
          <cell r="AD391553"/>
        </row>
        <row r="391554">
          <cell r="AD391554"/>
        </row>
        <row r="391555">
          <cell r="AD391555"/>
        </row>
        <row r="391556">
          <cell r="AD391556"/>
        </row>
        <row r="391557">
          <cell r="AD391557"/>
        </row>
        <row r="391558">
          <cell r="AD391558"/>
        </row>
        <row r="391559">
          <cell r="AD391559"/>
        </row>
        <row r="391560">
          <cell r="AD391560"/>
        </row>
        <row r="391561">
          <cell r="AD391561"/>
        </row>
        <row r="391562">
          <cell r="AD391562"/>
        </row>
        <row r="391563">
          <cell r="AD391563"/>
        </row>
        <row r="391564">
          <cell r="AD391564"/>
        </row>
        <row r="391565">
          <cell r="AD391565"/>
        </row>
        <row r="391566">
          <cell r="AD391566"/>
        </row>
        <row r="391567">
          <cell r="AD391567"/>
        </row>
        <row r="391568">
          <cell r="AD391568"/>
        </row>
        <row r="391569">
          <cell r="AD391569"/>
        </row>
        <row r="391570">
          <cell r="AD391570"/>
        </row>
        <row r="391571">
          <cell r="AD391571"/>
        </row>
        <row r="391572">
          <cell r="AD391572"/>
        </row>
        <row r="391573">
          <cell r="AD391573"/>
        </row>
        <row r="391574">
          <cell r="AD391574"/>
        </row>
        <row r="391575">
          <cell r="AD391575"/>
        </row>
        <row r="391576">
          <cell r="AD391576"/>
        </row>
        <row r="391577">
          <cell r="AD391577"/>
        </row>
        <row r="391578">
          <cell r="AD391578"/>
        </row>
        <row r="391579">
          <cell r="AD391579"/>
        </row>
        <row r="391580">
          <cell r="AD391580"/>
        </row>
        <row r="391581">
          <cell r="AD391581"/>
        </row>
        <row r="391582">
          <cell r="AD391582"/>
        </row>
        <row r="391583">
          <cell r="AD391583"/>
        </row>
        <row r="391584">
          <cell r="AD391584"/>
        </row>
        <row r="391585">
          <cell r="AD391585"/>
        </row>
        <row r="391586">
          <cell r="AD391586"/>
        </row>
        <row r="391587">
          <cell r="AD391587"/>
        </row>
        <row r="391588">
          <cell r="AD391588"/>
        </row>
        <row r="391589">
          <cell r="AD391589"/>
        </row>
        <row r="391590">
          <cell r="AD391590"/>
        </row>
        <row r="391591">
          <cell r="AD391591"/>
        </row>
        <row r="391592">
          <cell r="AD391592"/>
        </row>
        <row r="391593">
          <cell r="AD391593"/>
        </row>
        <row r="391594">
          <cell r="AD391594"/>
        </row>
        <row r="391595">
          <cell r="AD391595"/>
        </row>
        <row r="391596">
          <cell r="AD391596"/>
        </row>
        <row r="391597">
          <cell r="AD391597"/>
        </row>
        <row r="391598">
          <cell r="AD391598"/>
        </row>
        <row r="391599">
          <cell r="AD391599"/>
        </row>
        <row r="391600">
          <cell r="AD391600"/>
        </row>
        <row r="391601">
          <cell r="AD391601"/>
        </row>
        <row r="391602">
          <cell r="AD391602"/>
        </row>
        <row r="391603">
          <cell r="AD391603"/>
        </row>
        <row r="391604">
          <cell r="AD391604"/>
        </row>
        <row r="391605">
          <cell r="AD391605"/>
        </row>
        <row r="391606">
          <cell r="AD391606"/>
        </row>
        <row r="391607">
          <cell r="AD391607"/>
        </row>
        <row r="391608">
          <cell r="AD391608"/>
        </row>
        <row r="391609">
          <cell r="AD391609"/>
        </row>
        <row r="391610">
          <cell r="AD391610"/>
        </row>
        <row r="391611">
          <cell r="AD391611"/>
        </row>
        <row r="391612">
          <cell r="AD391612"/>
        </row>
        <row r="391613">
          <cell r="AD391613"/>
        </row>
        <row r="391614">
          <cell r="AD391614"/>
        </row>
        <row r="391615">
          <cell r="AD391615"/>
        </row>
        <row r="391616">
          <cell r="AD391616"/>
        </row>
        <row r="391617">
          <cell r="AD391617"/>
        </row>
        <row r="391618">
          <cell r="AD391618"/>
        </row>
        <row r="391619">
          <cell r="AD391619"/>
        </row>
        <row r="391620">
          <cell r="AD391620"/>
        </row>
        <row r="391621">
          <cell r="AD391621"/>
        </row>
        <row r="391622">
          <cell r="AD391622"/>
        </row>
        <row r="391623">
          <cell r="AD391623"/>
        </row>
        <row r="391624">
          <cell r="AD391624"/>
        </row>
        <row r="391625">
          <cell r="AD391625"/>
        </row>
        <row r="391626">
          <cell r="AD391626"/>
        </row>
        <row r="391627">
          <cell r="AD391627"/>
        </row>
        <row r="391628">
          <cell r="AD391628"/>
        </row>
        <row r="391629">
          <cell r="AD391629"/>
        </row>
        <row r="391630">
          <cell r="AD391630"/>
        </row>
        <row r="391631">
          <cell r="AD391631"/>
        </row>
        <row r="391632">
          <cell r="AD391632"/>
        </row>
        <row r="391633">
          <cell r="AD391633"/>
        </row>
        <row r="391634">
          <cell r="AD391634"/>
        </row>
        <row r="391635">
          <cell r="AD391635"/>
        </row>
        <row r="391636">
          <cell r="AD391636"/>
        </row>
        <row r="391637">
          <cell r="AD391637"/>
        </row>
        <row r="391638">
          <cell r="AD391638"/>
        </row>
        <row r="391639">
          <cell r="AD391639"/>
        </row>
        <row r="391640">
          <cell r="AD391640"/>
        </row>
        <row r="391641">
          <cell r="AD391641"/>
        </row>
        <row r="391642">
          <cell r="AD391642"/>
        </row>
        <row r="391643">
          <cell r="AD391643"/>
        </row>
        <row r="391644">
          <cell r="AD391644"/>
        </row>
        <row r="391645">
          <cell r="AD391645"/>
        </row>
        <row r="391646">
          <cell r="AD391646"/>
        </row>
        <row r="391647">
          <cell r="AD391647"/>
        </row>
        <row r="391648">
          <cell r="AD391648"/>
        </row>
        <row r="391649">
          <cell r="AD391649"/>
        </row>
        <row r="391650">
          <cell r="AD391650"/>
        </row>
        <row r="391651">
          <cell r="AD391651"/>
        </row>
        <row r="391652">
          <cell r="AD391652"/>
        </row>
        <row r="391653">
          <cell r="AD391653"/>
        </row>
        <row r="391654">
          <cell r="AD391654"/>
        </row>
        <row r="391655">
          <cell r="AD391655"/>
        </row>
        <row r="391656">
          <cell r="AD391656"/>
        </row>
        <row r="391657">
          <cell r="AD391657"/>
        </row>
        <row r="391658">
          <cell r="AD391658"/>
        </row>
        <row r="391659">
          <cell r="AD391659"/>
        </row>
        <row r="391660">
          <cell r="AD391660"/>
        </row>
        <row r="391661">
          <cell r="AD391661"/>
        </row>
        <row r="391662">
          <cell r="AD391662"/>
        </row>
        <row r="391663">
          <cell r="AD391663"/>
        </row>
        <row r="391664">
          <cell r="AD391664"/>
        </row>
        <row r="391665">
          <cell r="AD391665"/>
        </row>
        <row r="391666">
          <cell r="AD391666"/>
        </row>
        <row r="391667">
          <cell r="AD391667"/>
        </row>
        <row r="391668">
          <cell r="AD391668"/>
        </row>
        <row r="391669">
          <cell r="AD391669"/>
        </row>
        <row r="391670">
          <cell r="AD391670"/>
        </row>
        <row r="391671">
          <cell r="AD391671"/>
        </row>
        <row r="391672">
          <cell r="AD391672"/>
        </row>
        <row r="391673">
          <cell r="AD391673"/>
        </row>
        <row r="391674">
          <cell r="AD391674"/>
        </row>
        <row r="391675">
          <cell r="AD391675"/>
        </row>
        <row r="391676">
          <cell r="AD391676"/>
        </row>
        <row r="391677">
          <cell r="AD391677"/>
        </row>
        <row r="391678">
          <cell r="AD391678"/>
        </row>
        <row r="391679">
          <cell r="AD391679"/>
        </row>
        <row r="391680">
          <cell r="AD391680"/>
        </row>
        <row r="391681">
          <cell r="AD391681"/>
        </row>
        <row r="391682">
          <cell r="AD391682"/>
        </row>
        <row r="391683">
          <cell r="AD391683"/>
        </row>
        <row r="391684">
          <cell r="AD391684"/>
        </row>
        <row r="391685">
          <cell r="AD391685"/>
        </row>
        <row r="391686">
          <cell r="AD391686"/>
        </row>
        <row r="391687">
          <cell r="AD391687"/>
        </row>
        <row r="391688">
          <cell r="AD391688"/>
        </row>
        <row r="391689">
          <cell r="AD391689"/>
        </row>
        <row r="391690">
          <cell r="AD391690"/>
        </row>
        <row r="391691">
          <cell r="AD391691"/>
        </row>
        <row r="391692">
          <cell r="AD391692"/>
        </row>
        <row r="391693">
          <cell r="AD391693"/>
        </row>
        <row r="391694">
          <cell r="AD391694"/>
        </row>
        <row r="391695">
          <cell r="AD391695"/>
        </row>
        <row r="391696">
          <cell r="AD391696"/>
        </row>
        <row r="391697">
          <cell r="AD391697"/>
        </row>
        <row r="391698">
          <cell r="AD391698"/>
        </row>
        <row r="391699">
          <cell r="AD391699"/>
        </row>
        <row r="391700">
          <cell r="AD391700"/>
        </row>
        <row r="391701">
          <cell r="AD391701"/>
        </row>
        <row r="391702">
          <cell r="AD391702"/>
        </row>
        <row r="391703">
          <cell r="AD391703"/>
        </row>
        <row r="391704">
          <cell r="AD391704"/>
        </row>
        <row r="391705">
          <cell r="AD391705"/>
        </row>
        <row r="391706">
          <cell r="AD391706"/>
        </row>
        <row r="391707">
          <cell r="AD391707"/>
        </row>
        <row r="391708">
          <cell r="AD391708"/>
        </row>
        <row r="391709">
          <cell r="AD391709"/>
        </row>
        <row r="391710">
          <cell r="AD391710"/>
        </row>
        <row r="391711">
          <cell r="AD391711"/>
        </row>
        <row r="391712">
          <cell r="AD391712"/>
        </row>
        <row r="391713">
          <cell r="AD391713"/>
        </row>
        <row r="391714">
          <cell r="AD391714"/>
        </row>
        <row r="391715">
          <cell r="AD391715"/>
        </row>
        <row r="391716">
          <cell r="AD391716"/>
        </row>
        <row r="391717">
          <cell r="AD391717"/>
        </row>
        <row r="391718">
          <cell r="AD391718"/>
        </row>
        <row r="391719">
          <cell r="AD391719"/>
        </row>
        <row r="391720">
          <cell r="AD391720"/>
        </row>
        <row r="391721">
          <cell r="AD391721"/>
        </row>
        <row r="391722">
          <cell r="AD391722"/>
        </row>
        <row r="391723">
          <cell r="AD391723"/>
        </row>
        <row r="391724">
          <cell r="AD391724"/>
        </row>
        <row r="391725">
          <cell r="AD391725"/>
        </row>
        <row r="391726">
          <cell r="AD391726"/>
        </row>
        <row r="391727">
          <cell r="AD391727"/>
        </row>
        <row r="391728">
          <cell r="AD391728"/>
        </row>
        <row r="391729">
          <cell r="AD391729"/>
        </row>
        <row r="391730">
          <cell r="AD391730"/>
        </row>
        <row r="391731">
          <cell r="AD391731"/>
        </row>
        <row r="391732">
          <cell r="AD391732"/>
        </row>
        <row r="391733">
          <cell r="AD391733"/>
        </row>
        <row r="391734">
          <cell r="AD391734"/>
        </row>
        <row r="391735">
          <cell r="AD391735"/>
        </row>
        <row r="391736">
          <cell r="AD391736"/>
        </row>
        <row r="391737">
          <cell r="AD391737"/>
        </row>
        <row r="391738">
          <cell r="AD391738"/>
        </row>
        <row r="391739">
          <cell r="AD391739"/>
        </row>
        <row r="391740">
          <cell r="AD391740"/>
        </row>
        <row r="391741">
          <cell r="AD391741"/>
        </row>
        <row r="391742">
          <cell r="AD391742"/>
        </row>
        <row r="391743">
          <cell r="AD391743"/>
        </row>
        <row r="391744">
          <cell r="AD391744"/>
        </row>
        <row r="391745">
          <cell r="AD391745"/>
        </row>
        <row r="391746">
          <cell r="AD391746"/>
        </row>
        <row r="391747">
          <cell r="AD391747"/>
        </row>
        <row r="391748">
          <cell r="AD391748"/>
        </row>
        <row r="391749">
          <cell r="AD391749"/>
        </row>
        <row r="391750">
          <cell r="AD391750"/>
        </row>
        <row r="391751">
          <cell r="AD391751"/>
        </row>
        <row r="391752">
          <cell r="AD391752"/>
        </row>
        <row r="391753">
          <cell r="AD391753"/>
        </row>
        <row r="391754">
          <cell r="AD391754"/>
        </row>
        <row r="391755">
          <cell r="AD391755"/>
        </row>
        <row r="391756">
          <cell r="AD391756"/>
        </row>
        <row r="391757">
          <cell r="AD391757"/>
        </row>
        <row r="391758">
          <cell r="AD391758"/>
        </row>
        <row r="391759">
          <cell r="AD391759"/>
        </row>
        <row r="391760">
          <cell r="AD391760"/>
        </row>
        <row r="391761">
          <cell r="AD391761"/>
        </row>
        <row r="391762">
          <cell r="AD391762"/>
        </row>
        <row r="391763">
          <cell r="AD391763"/>
        </row>
        <row r="391764">
          <cell r="AD391764"/>
        </row>
        <row r="391765">
          <cell r="AD391765"/>
        </row>
        <row r="391766">
          <cell r="AD391766"/>
        </row>
        <row r="391767">
          <cell r="AD391767"/>
        </row>
        <row r="391768">
          <cell r="AD391768"/>
        </row>
        <row r="391769">
          <cell r="AD391769"/>
        </row>
        <row r="391770">
          <cell r="AD391770"/>
        </row>
        <row r="391771">
          <cell r="AD391771"/>
        </row>
        <row r="391772">
          <cell r="AD391772"/>
        </row>
        <row r="391773">
          <cell r="AD391773"/>
        </row>
        <row r="391774">
          <cell r="AD391774"/>
        </row>
        <row r="391775">
          <cell r="AD391775"/>
        </row>
        <row r="391776">
          <cell r="AD391776"/>
        </row>
        <row r="391777">
          <cell r="AD391777"/>
        </row>
        <row r="391778">
          <cell r="AD391778"/>
        </row>
        <row r="391779">
          <cell r="AD391779"/>
        </row>
        <row r="391780">
          <cell r="AD391780"/>
        </row>
        <row r="391781">
          <cell r="AD391781"/>
        </row>
        <row r="391782">
          <cell r="AD391782"/>
        </row>
        <row r="391783">
          <cell r="AD391783"/>
        </row>
        <row r="391784">
          <cell r="AD391784"/>
        </row>
        <row r="391785">
          <cell r="AD391785"/>
        </row>
        <row r="391786">
          <cell r="AD391786"/>
        </row>
        <row r="391787">
          <cell r="AD391787"/>
        </row>
        <row r="391788">
          <cell r="AD391788"/>
        </row>
        <row r="391789">
          <cell r="AD391789"/>
        </row>
        <row r="391790">
          <cell r="AD391790"/>
        </row>
        <row r="391791">
          <cell r="AD391791"/>
        </row>
        <row r="391792">
          <cell r="AD391792"/>
        </row>
        <row r="391793">
          <cell r="AD391793"/>
        </row>
        <row r="391794">
          <cell r="AD391794"/>
        </row>
        <row r="391795">
          <cell r="AD391795"/>
        </row>
        <row r="391796">
          <cell r="AD391796"/>
        </row>
        <row r="391797">
          <cell r="AD391797"/>
        </row>
        <row r="391798">
          <cell r="AD391798"/>
        </row>
        <row r="391799">
          <cell r="AD391799"/>
        </row>
        <row r="391800">
          <cell r="AD391800"/>
        </row>
        <row r="391801">
          <cell r="AD391801"/>
        </row>
        <row r="391802">
          <cell r="AD391802"/>
        </row>
        <row r="391803">
          <cell r="AD391803"/>
        </row>
        <row r="391804">
          <cell r="AD391804"/>
        </row>
        <row r="391805">
          <cell r="AD391805"/>
        </row>
        <row r="391806">
          <cell r="AD391806"/>
        </row>
        <row r="391807">
          <cell r="AD391807"/>
        </row>
        <row r="391808">
          <cell r="AD391808"/>
        </row>
        <row r="391809">
          <cell r="AD391809"/>
        </row>
        <row r="391810">
          <cell r="AD391810"/>
        </row>
        <row r="391811">
          <cell r="AD391811"/>
        </row>
        <row r="391812">
          <cell r="AD391812"/>
        </row>
        <row r="391813">
          <cell r="AD391813"/>
        </row>
        <row r="391814">
          <cell r="AD391814"/>
        </row>
        <row r="391815">
          <cell r="AD391815"/>
        </row>
        <row r="391816">
          <cell r="AD391816"/>
        </row>
        <row r="391817">
          <cell r="AD391817"/>
        </row>
        <row r="391818">
          <cell r="AD391818"/>
        </row>
        <row r="391819">
          <cell r="AD391819"/>
        </row>
        <row r="391820">
          <cell r="AD391820"/>
        </row>
        <row r="391821">
          <cell r="AD391821"/>
        </row>
        <row r="391822">
          <cell r="AD391822"/>
        </row>
        <row r="391823">
          <cell r="AD391823"/>
        </row>
        <row r="391824">
          <cell r="AD391824"/>
        </row>
        <row r="391825">
          <cell r="AD391825"/>
        </row>
        <row r="391826">
          <cell r="AD391826"/>
        </row>
        <row r="391827">
          <cell r="AD391827"/>
        </row>
        <row r="391828">
          <cell r="AD391828"/>
        </row>
        <row r="391829">
          <cell r="AD391829"/>
        </row>
        <row r="391830">
          <cell r="AD391830"/>
        </row>
        <row r="391831">
          <cell r="AD391831"/>
        </row>
        <row r="391832">
          <cell r="AD391832"/>
        </row>
        <row r="391833">
          <cell r="AD391833"/>
        </row>
        <row r="391834">
          <cell r="AD391834"/>
        </row>
        <row r="391835">
          <cell r="AD391835"/>
        </row>
        <row r="391836">
          <cell r="AD391836"/>
        </row>
        <row r="391837">
          <cell r="AD391837"/>
        </row>
        <row r="391838">
          <cell r="AD391838"/>
        </row>
        <row r="391839">
          <cell r="AD391839"/>
        </row>
        <row r="391840">
          <cell r="AD391840"/>
        </row>
        <row r="391841">
          <cell r="AD391841"/>
        </row>
        <row r="391842">
          <cell r="AD391842"/>
        </row>
        <row r="391843">
          <cell r="AD391843"/>
        </row>
        <row r="391844">
          <cell r="AD391844"/>
        </row>
        <row r="391845">
          <cell r="AD391845"/>
        </row>
        <row r="391846">
          <cell r="AD391846"/>
        </row>
        <row r="391847">
          <cell r="AD391847"/>
        </row>
        <row r="391848">
          <cell r="AD391848"/>
        </row>
        <row r="391849">
          <cell r="AD391849"/>
        </row>
        <row r="391850">
          <cell r="AD391850"/>
        </row>
        <row r="391851">
          <cell r="AD391851"/>
        </row>
        <row r="391852">
          <cell r="AD391852"/>
        </row>
        <row r="391853">
          <cell r="AD391853"/>
        </row>
        <row r="391854">
          <cell r="AD391854"/>
        </row>
        <row r="391855">
          <cell r="AD391855"/>
        </row>
        <row r="391856">
          <cell r="AD391856"/>
        </row>
        <row r="391857">
          <cell r="AD391857"/>
        </row>
        <row r="391858">
          <cell r="AD391858"/>
        </row>
        <row r="391859">
          <cell r="AD391859"/>
        </row>
        <row r="391860">
          <cell r="AD391860"/>
        </row>
        <row r="391861">
          <cell r="AD391861"/>
        </row>
        <row r="391862">
          <cell r="AD391862"/>
        </row>
        <row r="391863">
          <cell r="AD391863"/>
        </row>
        <row r="391864">
          <cell r="AD391864"/>
        </row>
        <row r="391865">
          <cell r="AD391865"/>
        </row>
        <row r="391866">
          <cell r="AD391866"/>
        </row>
        <row r="391867">
          <cell r="AD391867"/>
        </row>
        <row r="391868">
          <cell r="AD391868"/>
        </row>
        <row r="391869">
          <cell r="AD391869"/>
        </row>
        <row r="391870">
          <cell r="AD391870"/>
        </row>
        <row r="391871">
          <cell r="AD391871"/>
        </row>
        <row r="391872">
          <cell r="AD391872"/>
        </row>
        <row r="391873">
          <cell r="AD391873"/>
        </row>
        <row r="391874">
          <cell r="AD391874"/>
        </row>
        <row r="391875">
          <cell r="AD391875"/>
        </row>
        <row r="391876">
          <cell r="AD391876"/>
        </row>
        <row r="391877">
          <cell r="AD391877"/>
        </row>
        <row r="391878">
          <cell r="AD391878"/>
        </row>
        <row r="391879">
          <cell r="AD391879"/>
        </row>
        <row r="391880">
          <cell r="AD391880"/>
        </row>
        <row r="391881">
          <cell r="AD391881"/>
        </row>
        <row r="391882">
          <cell r="AD391882"/>
        </row>
        <row r="391883">
          <cell r="AD391883"/>
        </row>
        <row r="391884">
          <cell r="AD391884"/>
        </row>
        <row r="391885">
          <cell r="AD391885"/>
        </row>
        <row r="391886">
          <cell r="AD391886"/>
        </row>
        <row r="391887">
          <cell r="AD391887"/>
        </row>
        <row r="391888">
          <cell r="AD391888"/>
        </row>
        <row r="391889">
          <cell r="AD391889"/>
        </row>
        <row r="391890">
          <cell r="AD391890"/>
        </row>
        <row r="391891">
          <cell r="AD391891"/>
        </row>
        <row r="391892">
          <cell r="AD391892"/>
        </row>
        <row r="391893">
          <cell r="AD391893"/>
        </row>
        <row r="391894">
          <cell r="AD391894"/>
        </row>
        <row r="391895">
          <cell r="AD391895"/>
        </row>
        <row r="391896">
          <cell r="AD391896"/>
        </row>
        <row r="391897">
          <cell r="AD391897"/>
        </row>
        <row r="391898">
          <cell r="AD391898"/>
        </row>
        <row r="391899">
          <cell r="AD391899"/>
        </row>
        <row r="391900">
          <cell r="AD391900"/>
        </row>
        <row r="391901">
          <cell r="AD391901"/>
        </row>
        <row r="391902">
          <cell r="AD391902"/>
        </row>
        <row r="391903">
          <cell r="AD391903"/>
        </row>
        <row r="391904">
          <cell r="AD391904"/>
        </row>
        <row r="391905">
          <cell r="AD391905"/>
        </row>
        <row r="391906">
          <cell r="AD391906"/>
        </row>
        <row r="391907">
          <cell r="AD391907"/>
        </row>
        <row r="391908">
          <cell r="AD391908"/>
        </row>
        <row r="391909">
          <cell r="AD391909"/>
        </row>
        <row r="391910">
          <cell r="AD391910"/>
        </row>
        <row r="391911">
          <cell r="AD391911"/>
        </row>
        <row r="391912">
          <cell r="AD391912"/>
        </row>
        <row r="391913">
          <cell r="AD391913"/>
        </row>
        <row r="391914">
          <cell r="AD391914"/>
        </row>
        <row r="391915">
          <cell r="AD391915"/>
        </row>
        <row r="391916">
          <cell r="AD391916"/>
        </row>
        <row r="391917">
          <cell r="AD391917"/>
        </row>
        <row r="391918">
          <cell r="AD391918"/>
        </row>
        <row r="391919">
          <cell r="AD391919"/>
        </row>
        <row r="391920">
          <cell r="AD391920"/>
        </row>
        <row r="391921">
          <cell r="AD391921"/>
        </row>
        <row r="391922">
          <cell r="AD391922"/>
        </row>
        <row r="391923">
          <cell r="AD391923"/>
        </row>
        <row r="391924">
          <cell r="AD391924"/>
        </row>
        <row r="391925">
          <cell r="AD391925"/>
        </row>
        <row r="391926">
          <cell r="AD391926"/>
        </row>
        <row r="391927">
          <cell r="AD391927"/>
        </row>
        <row r="391928">
          <cell r="AD391928"/>
        </row>
        <row r="391929">
          <cell r="AD391929"/>
        </row>
        <row r="391930">
          <cell r="AD391930"/>
        </row>
        <row r="391931">
          <cell r="AD391931"/>
        </row>
        <row r="391932">
          <cell r="AD391932"/>
        </row>
        <row r="391933">
          <cell r="AD391933"/>
        </row>
        <row r="391934">
          <cell r="AD391934"/>
        </row>
        <row r="391935">
          <cell r="AD391935"/>
        </row>
        <row r="391936">
          <cell r="AD391936"/>
        </row>
        <row r="391937">
          <cell r="AD391937"/>
        </row>
        <row r="391938">
          <cell r="AD391938"/>
        </row>
        <row r="391939">
          <cell r="AD391939"/>
        </row>
        <row r="391940">
          <cell r="AD391940"/>
        </row>
        <row r="391941">
          <cell r="AD391941"/>
        </row>
        <row r="391942">
          <cell r="AD391942"/>
        </row>
        <row r="391943">
          <cell r="AD391943"/>
        </row>
        <row r="391944">
          <cell r="AD391944"/>
        </row>
        <row r="391945">
          <cell r="AD391945"/>
        </row>
        <row r="391946">
          <cell r="AD391946"/>
        </row>
        <row r="391947">
          <cell r="AD391947"/>
        </row>
        <row r="391948">
          <cell r="AD391948"/>
        </row>
        <row r="391949">
          <cell r="AD391949"/>
        </row>
        <row r="391950">
          <cell r="AD391950"/>
        </row>
        <row r="391951">
          <cell r="AD391951"/>
        </row>
        <row r="391952">
          <cell r="AD391952"/>
        </row>
        <row r="391953">
          <cell r="AD391953"/>
        </row>
        <row r="391954">
          <cell r="AD391954"/>
        </row>
        <row r="391955">
          <cell r="AD391955"/>
        </row>
        <row r="391956">
          <cell r="AD391956"/>
        </row>
        <row r="391957">
          <cell r="AD391957"/>
        </row>
        <row r="391958">
          <cell r="AD391958"/>
        </row>
        <row r="391959">
          <cell r="AD391959"/>
        </row>
        <row r="391960">
          <cell r="AD391960"/>
        </row>
        <row r="391961">
          <cell r="AD391961"/>
        </row>
        <row r="391962">
          <cell r="AD391962"/>
        </row>
        <row r="391963">
          <cell r="AD391963"/>
        </row>
        <row r="391964">
          <cell r="AD391964"/>
        </row>
        <row r="391965">
          <cell r="AD391965"/>
        </row>
        <row r="391966">
          <cell r="AD391966"/>
        </row>
        <row r="391967">
          <cell r="AD391967"/>
        </row>
        <row r="391968">
          <cell r="AD391968"/>
        </row>
        <row r="391969">
          <cell r="AD391969"/>
        </row>
        <row r="391970">
          <cell r="AD391970"/>
        </row>
        <row r="391971">
          <cell r="AD391971"/>
        </row>
        <row r="391972">
          <cell r="AD391972"/>
        </row>
        <row r="391973">
          <cell r="AD391973"/>
        </row>
        <row r="391974">
          <cell r="AD391974"/>
        </row>
        <row r="391975">
          <cell r="AD391975"/>
        </row>
        <row r="391976">
          <cell r="AD391976"/>
        </row>
        <row r="391977">
          <cell r="AD391977"/>
        </row>
        <row r="391978">
          <cell r="AD391978"/>
        </row>
        <row r="391979">
          <cell r="AD391979"/>
        </row>
        <row r="391980">
          <cell r="AD391980"/>
        </row>
        <row r="391981">
          <cell r="AD391981"/>
        </row>
        <row r="391982">
          <cell r="AD391982"/>
        </row>
        <row r="391983">
          <cell r="AD391983"/>
        </row>
        <row r="391984">
          <cell r="AD391984"/>
        </row>
        <row r="391985">
          <cell r="AD391985"/>
        </row>
        <row r="391986">
          <cell r="AD391986"/>
        </row>
        <row r="391987">
          <cell r="AD391987"/>
        </row>
        <row r="391988">
          <cell r="AD391988"/>
        </row>
        <row r="391989">
          <cell r="AD391989"/>
        </row>
        <row r="391990">
          <cell r="AD391990"/>
        </row>
        <row r="391991">
          <cell r="AD391991"/>
        </row>
        <row r="391992">
          <cell r="AD391992"/>
        </row>
        <row r="391993">
          <cell r="AD391993"/>
        </row>
        <row r="391994">
          <cell r="AD391994"/>
        </row>
        <row r="391995">
          <cell r="AD391995"/>
        </row>
        <row r="391996">
          <cell r="AD391996"/>
        </row>
        <row r="391997">
          <cell r="AD391997"/>
        </row>
        <row r="391998">
          <cell r="AD391998"/>
        </row>
        <row r="391999">
          <cell r="AD391999"/>
        </row>
        <row r="392000">
          <cell r="AD392000"/>
        </row>
        <row r="392001">
          <cell r="AD392001"/>
        </row>
        <row r="392002">
          <cell r="AD392002"/>
        </row>
        <row r="392003">
          <cell r="AD392003"/>
        </row>
        <row r="392004">
          <cell r="AD392004"/>
        </row>
        <row r="392005">
          <cell r="AD392005"/>
        </row>
        <row r="392006">
          <cell r="AD392006"/>
        </row>
        <row r="392007">
          <cell r="AD392007"/>
        </row>
        <row r="392008">
          <cell r="AD392008"/>
        </row>
        <row r="392009">
          <cell r="AD392009"/>
        </row>
        <row r="392010">
          <cell r="AD392010"/>
        </row>
        <row r="392011">
          <cell r="AD392011"/>
        </row>
        <row r="392012">
          <cell r="AD392012"/>
        </row>
        <row r="392013">
          <cell r="AD392013"/>
        </row>
        <row r="392014">
          <cell r="AD392014"/>
        </row>
        <row r="392015">
          <cell r="AD392015"/>
        </row>
        <row r="392016">
          <cell r="AD392016"/>
        </row>
        <row r="392017">
          <cell r="AD392017"/>
        </row>
        <row r="392018">
          <cell r="AD392018"/>
        </row>
        <row r="392019">
          <cell r="AD392019"/>
        </row>
        <row r="392020">
          <cell r="AD392020"/>
        </row>
        <row r="392021">
          <cell r="AD392021"/>
        </row>
        <row r="392022">
          <cell r="AD392022"/>
        </row>
        <row r="392023">
          <cell r="AD392023"/>
        </row>
        <row r="392024">
          <cell r="AD392024"/>
        </row>
        <row r="392025">
          <cell r="AD392025"/>
        </row>
        <row r="392026">
          <cell r="AD392026"/>
        </row>
        <row r="392027">
          <cell r="AD392027"/>
        </row>
        <row r="392028">
          <cell r="AD392028"/>
        </row>
        <row r="392029">
          <cell r="AD392029"/>
        </row>
        <row r="392030">
          <cell r="AD392030"/>
        </row>
        <row r="392031">
          <cell r="AD392031"/>
        </row>
        <row r="392032">
          <cell r="AD392032"/>
        </row>
        <row r="392033">
          <cell r="AD392033"/>
        </row>
        <row r="392034">
          <cell r="AD392034"/>
        </row>
        <row r="392035">
          <cell r="AD392035"/>
        </row>
        <row r="392036">
          <cell r="AD392036"/>
        </row>
        <row r="392037">
          <cell r="AD392037"/>
        </row>
        <row r="392038">
          <cell r="AD392038"/>
        </row>
        <row r="392039">
          <cell r="AD392039"/>
        </row>
        <row r="392040">
          <cell r="AD392040"/>
        </row>
        <row r="392041">
          <cell r="AD392041"/>
        </row>
        <row r="392042">
          <cell r="AD392042"/>
        </row>
        <row r="392043">
          <cell r="AD392043"/>
        </row>
        <row r="392044">
          <cell r="AD392044"/>
        </row>
        <row r="392045">
          <cell r="AD392045"/>
        </row>
        <row r="392046">
          <cell r="AD392046"/>
        </row>
        <row r="392047">
          <cell r="AD392047"/>
        </row>
        <row r="392048">
          <cell r="AD392048"/>
        </row>
        <row r="392049">
          <cell r="AD392049"/>
        </row>
        <row r="392050">
          <cell r="AD392050"/>
        </row>
        <row r="392051">
          <cell r="AD392051"/>
        </row>
        <row r="392052">
          <cell r="AD392052"/>
        </row>
        <row r="392053">
          <cell r="AD392053"/>
        </row>
        <row r="392054">
          <cell r="AD392054"/>
        </row>
        <row r="392055">
          <cell r="AD392055"/>
        </row>
        <row r="392056">
          <cell r="AD392056"/>
        </row>
        <row r="392057">
          <cell r="AD392057"/>
        </row>
        <row r="392058">
          <cell r="AD392058"/>
        </row>
        <row r="392059">
          <cell r="AD392059"/>
        </row>
        <row r="392060">
          <cell r="AD392060"/>
        </row>
        <row r="392061">
          <cell r="AD392061"/>
        </row>
        <row r="392062">
          <cell r="AD392062"/>
        </row>
        <row r="392063">
          <cell r="AD392063"/>
        </row>
        <row r="392064">
          <cell r="AD392064"/>
        </row>
        <row r="392065">
          <cell r="AD392065"/>
        </row>
        <row r="392066">
          <cell r="AD392066"/>
        </row>
        <row r="392067">
          <cell r="AD392067"/>
        </row>
        <row r="392068">
          <cell r="AD392068"/>
        </row>
        <row r="392069">
          <cell r="AD392069"/>
        </row>
        <row r="392070">
          <cell r="AD392070"/>
        </row>
        <row r="392071">
          <cell r="AD392071"/>
        </row>
        <row r="392072">
          <cell r="AD392072"/>
        </row>
        <row r="392073">
          <cell r="AD392073"/>
        </row>
        <row r="392074">
          <cell r="AD392074"/>
        </row>
        <row r="392075">
          <cell r="AD392075"/>
        </row>
        <row r="392076">
          <cell r="AD392076"/>
        </row>
        <row r="392077">
          <cell r="AD392077"/>
        </row>
        <row r="392078">
          <cell r="AD392078"/>
        </row>
        <row r="392079">
          <cell r="AD392079"/>
        </row>
        <row r="392080">
          <cell r="AD392080"/>
        </row>
        <row r="392081">
          <cell r="AD392081"/>
        </row>
        <row r="392082">
          <cell r="AD392082"/>
        </row>
        <row r="392083">
          <cell r="AD392083"/>
        </row>
        <row r="392084">
          <cell r="AD392084"/>
        </row>
        <row r="392085">
          <cell r="AD392085"/>
        </row>
        <row r="392086">
          <cell r="AD392086"/>
        </row>
        <row r="392087">
          <cell r="AD392087"/>
        </row>
        <row r="392088">
          <cell r="AD392088"/>
        </row>
        <row r="392089">
          <cell r="AD392089"/>
        </row>
        <row r="392090">
          <cell r="AD392090"/>
        </row>
        <row r="392091">
          <cell r="AD392091"/>
        </row>
        <row r="392092">
          <cell r="AD392092"/>
        </row>
        <row r="392093">
          <cell r="AD392093"/>
        </row>
        <row r="392094">
          <cell r="AD392094"/>
        </row>
        <row r="392095">
          <cell r="AD392095"/>
        </row>
        <row r="392096">
          <cell r="AD392096"/>
        </row>
        <row r="392097">
          <cell r="AD392097"/>
        </row>
        <row r="392098">
          <cell r="AD392098"/>
        </row>
        <row r="392099">
          <cell r="AD392099"/>
        </row>
        <row r="392100">
          <cell r="AD392100"/>
        </row>
        <row r="392101">
          <cell r="AD392101"/>
        </row>
        <row r="392102">
          <cell r="AD392102"/>
        </row>
        <row r="392103">
          <cell r="AD392103"/>
        </row>
        <row r="392104">
          <cell r="AD392104"/>
        </row>
        <row r="392105">
          <cell r="AD392105"/>
        </row>
        <row r="392106">
          <cell r="AD392106"/>
        </row>
        <row r="392107">
          <cell r="AD392107"/>
        </row>
        <row r="392108">
          <cell r="AD392108"/>
        </row>
        <row r="392109">
          <cell r="AD392109"/>
        </row>
        <row r="392110">
          <cell r="AD392110"/>
        </row>
        <row r="392111">
          <cell r="AD392111"/>
        </row>
        <row r="392112">
          <cell r="AD392112"/>
        </row>
        <row r="392113">
          <cell r="AD392113"/>
        </row>
        <row r="392114">
          <cell r="AD392114"/>
        </row>
        <row r="392115">
          <cell r="AD392115"/>
        </row>
        <row r="392116">
          <cell r="AD392116"/>
        </row>
        <row r="392117">
          <cell r="AD392117"/>
        </row>
        <row r="392118">
          <cell r="AD392118"/>
        </row>
        <row r="392119">
          <cell r="AD392119"/>
        </row>
        <row r="392120">
          <cell r="AD392120"/>
        </row>
        <row r="392121">
          <cell r="AD392121"/>
        </row>
        <row r="392122">
          <cell r="AD392122"/>
        </row>
        <row r="392123">
          <cell r="AD392123"/>
        </row>
        <row r="392124">
          <cell r="AD392124"/>
        </row>
        <row r="392125">
          <cell r="AD392125"/>
        </row>
        <row r="392126">
          <cell r="AD392126"/>
        </row>
        <row r="392127">
          <cell r="AD392127"/>
        </row>
        <row r="392128">
          <cell r="AD392128"/>
        </row>
        <row r="392129">
          <cell r="AD392129"/>
        </row>
        <row r="392130">
          <cell r="AD392130"/>
        </row>
        <row r="392131">
          <cell r="AD392131"/>
        </row>
        <row r="392132">
          <cell r="AD392132"/>
        </row>
        <row r="392133">
          <cell r="AD392133"/>
        </row>
        <row r="392134">
          <cell r="AD392134"/>
        </row>
        <row r="392135">
          <cell r="AD392135"/>
        </row>
        <row r="392136">
          <cell r="AD392136"/>
        </row>
        <row r="392137">
          <cell r="AD392137"/>
        </row>
        <row r="392138">
          <cell r="AD392138"/>
        </row>
        <row r="392139">
          <cell r="AD392139"/>
        </row>
        <row r="392140">
          <cell r="AD392140"/>
        </row>
        <row r="392141">
          <cell r="AD392141"/>
        </row>
        <row r="392142">
          <cell r="AD392142"/>
        </row>
        <row r="392143">
          <cell r="AD392143"/>
        </row>
        <row r="392144">
          <cell r="AD392144"/>
        </row>
        <row r="392145">
          <cell r="AD392145"/>
        </row>
        <row r="392146">
          <cell r="AD392146"/>
        </row>
        <row r="392147">
          <cell r="AD392147"/>
        </row>
        <row r="392148">
          <cell r="AD392148"/>
        </row>
        <row r="392149">
          <cell r="AD392149"/>
        </row>
        <row r="392150">
          <cell r="AD392150"/>
        </row>
        <row r="392151">
          <cell r="AD392151"/>
        </row>
        <row r="392152">
          <cell r="AD392152"/>
        </row>
        <row r="392153">
          <cell r="AD392153"/>
        </row>
        <row r="392154">
          <cell r="AD392154"/>
        </row>
        <row r="392155">
          <cell r="AD392155"/>
        </row>
        <row r="392156">
          <cell r="AD392156"/>
        </row>
        <row r="392157">
          <cell r="AD392157"/>
        </row>
        <row r="392158">
          <cell r="AD392158"/>
        </row>
        <row r="392159">
          <cell r="AD392159"/>
        </row>
        <row r="392160">
          <cell r="AD392160"/>
        </row>
        <row r="392161">
          <cell r="AD392161"/>
        </row>
        <row r="392162">
          <cell r="AD392162"/>
        </row>
        <row r="392163">
          <cell r="AD392163"/>
        </row>
        <row r="392164">
          <cell r="AD392164"/>
        </row>
        <row r="392165">
          <cell r="AD392165"/>
        </row>
        <row r="392166">
          <cell r="AD392166"/>
        </row>
        <row r="392167">
          <cell r="AD392167"/>
        </row>
        <row r="392168">
          <cell r="AD392168"/>
        </row>
        <row r="392169">
          <cell r="AD392169"/>
        </row>
        <row r="392170">
          <cell r="AD392170"/>
        </row>
        <row r="392171">
          <cell r="AD392171"/>
        </row>
        <row r="392172">
          <cell r="AD392172"/>
        </row>
        <row r="392173">
          <cell r="AD392173"/>
        </row>
        <row r="392174">
          <cell r="AD392174"/>
        </row>
        <row r="392175">
          <cell r="AD392175"/>
        </row>
        <row r="392176">
          <cell r="AD392176"/>
        </row>
        <row r="392177">
          <cell r="AD392177"/>
        </row>
        <row r="392178">
          <cell r="AD392178"/>
        </row>
        <row r="392179">
          <cell r="AD392179"/>
        </row>
        <row r="392180">
          <cell r="AD392180"/>
        </row>
        <row r="392181">
          <cell r="AD392181"/>
        </row>
        <row r="392182">
          <cell r="AD392182"/>
        </row>
        <row r="392183">
          <cell r="AD392183"/>
        </row>
        <row r="392184">
          <cell r="AD392184"/>
        </row>
        <row r="392185">
          <cell r="AD392185"/>
        </row>
        <row r="392186">
          <cell r="AD392186"/>
        </row>
        <row r="392187">
          <cell r="AD392187"/>
        </row>
        <row r="392188">
          <cell r="AD392188"/>
        </row>
        <row r="392189">
          <cell r="AD392189"/>
        </row>
        <row r="392190">
          <cell r="AD392190"/>
        </row>
        <row r="392191">
          <cell r="AD392191"/>
        </row>
        <row r="392192">
          <cell r="AD392192"/>
        </row>
        <row r="392193">
          <cell r="AD392193"/>
        </row>
        <row r="392194">
          <cell r="AD392194"/>
        </row>
        <row r="392195">
          <cell r="AD392195"/>
        </row>
        <row r="392196">
          <cell r="AD392196"/>
        </row>
        <row r="392197">
          <cell r="AD392197"/>
        </row>
        <row r="392198">
          <cell r="AD392198"/>
        </row>
        <row r="392199">
          <cell r="AD392199"/>
        </row>
        <row r="392200">
          <cell r="AD392200"/>
        </row>
        <row r="392201">
          <cell r="AD392201"/>
        </row>
        <row r="392202">
          <cell r="AD392202"/>
        </row>
        <row r="392203">
          <cell r="AD392203"/>
        </row>
        <row r="392204">
          <cell r="AD392204"/>
        </row>
        <row r="392205">
          <cell r="AD392205"/>
        </row>
        <row r="392206">
          <cell r="AD392206"/>
        </row>
        <row r="392207">
          <cell r="AD392207"/>
        </row>
        <row r="392208">
          <cell r="AD392208"/>
        </row>
        <row r="392209">
          <cell r="AD392209"/>
        </row>
        <row r="392210">
          <cell r="AD392210"/>
        </row>
        <row r="392211">
          <cell r="AD392211"/>
        </row>
        <row r="392212">
          <cell r="AD392212"/>
        </row>
        <row r="392213">
          <cell r="AD392213"/>
        </row>
        <row r="392214">
          <cell r="AD392214"/>
        </row>
        <row r="392215">
          <cell r="AD392215"/>
        </row>
        <row r="392216">
          <cell r="AD392216"/>
        </row>
        <row r="392217">
          <cell r="AD392217"/>
        </row>
        <row r="392218">
          <cell r="AD392218"/>
        </row>
        <row r="392219">
          <cell r="AD392219"/>
        </row>
        <row r="392220">
          <cell r="AD392220"/>
        </row>
        <row r="392221">
          <cell r="AD392221"/>
        </row>
        <row r="392222">
          <cell r="AD392222"/>
        </row>
        <row r="392223">
          <cell r="AD392223"/>
        </row>
        <row r="392224">
          <cell r="AD392224"/>
        </row>
        <row r="392225">
          <cell r="AD392225"/>
        </row>
        <row r="392226">
          <cell r="AD392226"/>
        </row>
        <row r="392227">
          <cell r="AD392227"/>
        </row>
        <row r="392228">
          <cell r="AD392228"/>
        </row>
        <row r="392229">
          <cell r="AD392229"/>
        </row>
        <row r="392230">
          <cell r="AD392230"/>
        </row>
        <row r="392231">
          <cell r="AD392231"/>
        </row>
        <row r="392232">
          <cell r="AD392232"/>
        </row>
        <row r="392233">
          <cell r="AD392233"/>
        </row>
        <row r="392234">
          <cell r="AD392234"/>
        </row>
        <row r="392235">
          <cell r="AD392235"/>
        </row>
        <row r="392236">
          <cell r="AD392236"/>
        </row>
        <row r="392237">
          <cell r="AD392237"/>
        </row>
        <row r="392238">
          <cell r="AD392238"/>
        </row>
        <row r="392239">
          <cell r="AD392239"/>
        </row>
        <row r="392240">
          <cell r="AD392240"/>
        </row>
        <row r="392241">
          <cell r="AD392241"/>
        </row>
        <row r="392242">
          <cell r="AD392242"/>
        </row>
        <row r="392243">
          <cell r="AD392243"/>
        </row>
        <row r="392244">
          <cell r="AD392244"/>
        </row>
        <row r="392245">
          <cell r="AD392245"/>
        </row>
        <row r="392246">
          <cell r="AD392246"/>
        </row>
        <row r="392247">
          <cell r="AD392247"/>
        </row>
        <row r="392248">
          <cell r="AD392248"/>
        </row>
        <row r="392249">
          <cell r="AD392249"/>
        </row>
        <row r="392250">
          <cell r="AD392250"/>
        </row>
        <row r="392251">
          <cell r="AD392251"/>
        </row>
        <row r="392252">
          <cell r="AD392252"/>
        </row>
        <row r="392253">
          <cell r="AD392253"/>
        </row>
        <row r="392254">
          <cell r="AD392254"/>
        </row>
        <row r="392255">
          <cell r="AD392255"/>
        </row>
        <row r="392256">
          <cell r="AD392256"/>
        </row>
        <row r="392257">
          <cell r="AD392257"/>
        </row>
        <row r="392258">
          <cell r="AD392258"/>
        </row>
        <row r="392259">
          <cell r="AD392259"/>
        </row>
        <row r="392260">
          <cell r="AD392260"/>
        </row>
        <row r="392261">
          <cell r="AD392261"/>
        </row>
        <row r="392262">
          <cell r="AD392262"/>
        </row>
        <row r="392263">
          <cell r="AD392263"/>
        </row>
        <row r="392264">
          <cell r="AD392264"/>
        </row>
        <row r="392265">
          <cell r="AD392265"/>
        </row>
        <row r="392266">
          <cell r="AD392266"/>
        </row>
        <row r="392267">
          <cell r="AD392267"/>
        </row>
        <row r="392268">
          <cell r="AD392268"/>
        </row>
        <row r="392269">
          <cell r="AD392269"/>
        </row>
        <row r="392270">
          <cell r="AD392270"/>
        </row>
        <row r="392271">
          <cell r="AD392271"/>
        </row>
        <row r="392272">
          <cell r="AD392272"/>
        </row>
        <row r="392273">
          <cell r="AD392273"/>
        </row>
        <row r="392274">
          <cell r="AD392274"/>
        </row>
        <row r="392275">
          <cell r="AD392275"/>
        </row>
        <row r="392276">
          <cell r="AD392276"/>
        </row>
        <row r="392277">
          <cell r="AD392277"/>
        </row>
        <row r="392278">
          <cell r="AD392278"/>
        </row>
        <row r="392279">
          <cell r="AD392279"/>
        </row>
        <row r="392280">
          <cell r="AD392280"/>
        </row>
        <row r="392281">
          <cell r="AD392281"/>
        </row>
        <row r="392282">
          <cell r="AD392282"/>
        </row>
        <row r="392283">
          <cell r="AD392283"/>
        </row>
        <row r="392284">
          <cell r="AD392284"/>
        </row>
        <row r="392285">
          <cell r="AD392285"/>
        </row>
        <row r="392286">
          <cell r="AD392286"/>
        </row>
        <row r="392287">
          <cell r="AD392287"/>
        </row>
        <row r="392288">
          <cell r="AD392288"/>
        </row>
        <row r="392289">
          <cell r="AD392289"/>
        </row>
        <row r="392290">
          <cell r="AD392290"/>
        </row>
        <row r="392291">
          <cell r="AD392291"/>
        </row>
        <row r="392292">
          <cell r="AD392292"/>
        </row>
        <row r="392293">
          <cell r="AD392293"/>
        </row>
        <row r="392294">
          <cell r="AD392294"/>
        </row>
        <row r="392295">
          <cell r="AD392295"/>
        </row>
        <row r="392296">
          <cell r="AD392296"/>
        </row>
        <row r="392297">
          <cell r="AD392297"/>
        </row>
        <row r="392298">
          <cell r="AD392298"/>
        </row>
        <row r="392299">
          <cell r="AD392299"/>
        </row>
        <row r="392300">
          <cell r="AD392300"/>
        </row>
        <row r="392301">
          <cell r="AD392301"/>
        </row>
        <row r="392302">
          <cell r="AD392302"/>
        </row>
        <row r="392303">
          <cell r="AD392303"/>
        </row>
        <row r="392304">
          <cell r="AD392304"/>
        </row>
        <row r="392305">
          <cell r="AD392305"/>
        </row>
        <row r="392306">
          <cell r="AD392306"/>
        </row>
        <row r="392307">
          <cell r="AD392307"/>
        </row>
        <row r="392308">
          <cell r="AD392308"/>
        </row>
        <row r="392309">
          <cell r="AD392309"/>
        </row>
        <row r="392310">
          <cell r="AD392310"/>
        </row>
        <row r="392311">
          <cell r="AD392311"/>
        </row>
        <row r="392312">
          <cell r="AD392312"/>
        </row>
        <row r="392313">
          <cell r="AD392313"/>
        </row>
        <row r="392314">
          <cell r="AD392314"/>
        </row>
        <row r="392315">
          <cell r="AD392315"/>
        </row>
        <row r="392316">
          <cell r="AD392316"/>
        </row>
        <row r="392317">
          <cell r="AD392317"/>
        </row>
        <row r="392318">
          <cell r="AD392318"/>
        </row>
        <row r="392319">
          <cell r="AD392319"/>
        </row>
        <row r="392320">
          <cell r="AD392320"/>
        </row>
        <row r="392321">
          <cell r="AD392321"/>
        </row>
        <row r="392322">
          <cell r="AD392322"/>
        </row>
        <row r="392323">
          <cell r="AD392323"/>
        </row>
        <row r="392324">
          <cell r="AD392324"/>
        </row>
        <row r="392325">
          <cell r="AD392325"/>
        </row>
        <row r="392326">
          <cell r="AD392326"/>
        </row>
        <row r="392327">
          <cell r="AD392327"/>
        </row>
        <row r="392328">
          <cell r="AD392328"/>
        </row>
        <row r="392329">
          <cell r="AD392329"/>
        </row>
        <row r="392330">
          <cell r="AD392330"/>
        </row>
        <row r="392331">
          <cell r="AD392331"/>
        </row>
        <row r="392332">
          <cell r="AD392332"/>
        </row>
        <row r="392333">
          <cell r="AD392333"/>
        </row>
        <row r="392334">
          <cell r="AD392334"/>
        </row>
        <row r="392335">
          <cell r="AD392335"/>
        </row>
        <row r="392336">
          <cell r="AD392336"/>
        </row>
        <row r="392337">
          <cell r="AD392337"/>
        </row>
        <row r="392338">
          <cell r="AD392338"/>
        </row>
        <row r="392339">
          <cell r="AD392339"/>
        </row>
        <row r="392340">
          <cell r="AD392340"/>
        </row>
        <row r="392341">
          <cell r="AD392341"/>
        </row>
        <row r="392342">
          <cell r="AD392342"/>
        </row>
        <row r="392343">
          <cell r="AD392343"/>
        </row>
        <row r="392344">
          <cell r="AD392344"/>
        </row>
        <row r="392345">
          <cell r="AD392345"/>
        </row>
        <row r="392346">
          <cell r="AD392346"/>
        </row>
        <row r="392347">
          <cell r="AD392347"/>
        </row>
        <row r="392348">
          <cell r="AD392348"/>
        </row>
        <row r="392349">
          <cell r="AD392349"/>
        </row>
        <row r="392350">
          <cell r="AD392350"/>
        </row>
        <row r="392351">
          <cell r="AD392351"/>
        </row>
        <row r="392352">
          <cell r="AD392352"/>
        </row>
        <row r="392353">
          <cell r="AD392353"/>
        </row>
        <row r="392354">
          <cell r="AD392354"/>
        </row>
        <row r="392355">
          <cell r="AD392355"/>
        </row>
        <row r="392356">
          <cell r="AD392356"/>
        </row>
        <row r="392357">
          <cell r="AD392357"/>
        </row>
        <row r="392358">
          <cell r="AD392358"/>
        </row>
        <row r="392359">
          <cell r="AD392359"/>
        </row>
        <row r="392360">
          <cell r="AD392360"/>
        </row>
        <row r="392361">
          <cell r="AD392361"/>
        </row>
        <row r="392362">
          <cell r="AD392362"/>
        </row>
        <row r="392363">
          <cell r="AD392363"/>
        </row>
        <row r="392364">
          <cell r="AD392364"/>
        </row>
        <row r="392365">
          <cell r="AD392365"/>
        </row>
        <row r="392366">
          <cell r="AD392366"/>
        </row>
        <row r="392367">
          <cell r="AD392367"/>
        </row>
        <row r="392368">
          <cell r="AD392368"/>
        </row>
        <row r="392369">
          <cell r="AD392369"/>
        </row>
        <row r="392370">
          <cell r="AD392370"/>
        </row>
        <row r="392371">
          <cell r="AD392371"/>
        </row>
        <row r="392372">
          <cell r="AD392372"/>
        </row>
        <row r="392373">
          <cell r="AD392373"/>
        </row>
        <row r="392374">
          <cell r="AD392374"/>
        </row>
        <row r="392375">
          <cell r="AD392375"/>
        </row>
        <row r="392376">
          <cell r="AD392376"/>
        </row>
        <row r="392377">
          <cell r="AD392377"/>
        </row>
        <row r="392378">
          <cell r="AD392378"/>
        </row>
        <row r="392379">
          <cell r="AD392379"/>
        </row>
        <row r="392380">
          <cell r="AD392380"/>
        </row>
        <row r="392381">
          <cell r="AD392381"/>
        </row>
        <row r="392382">
          <cell r="AD392382"/>
        </row>
        <row r="392383">
          <cell r="AD392383"/>
        </row>
        <row r="392384">
          <cell r="AD392384"/>
        </row>
        <row r="392385">
          <cell r="AD392385"/>
        </row>
        <row r="392386">
          <cell r="AD392386"/>
        </row>
        <row r="392387">
          <cell r="AD392387"/>
        </row>
        <row r="392388">
          <cell r="AD392388"/>
        </row>
        <row r="392389">
          <cell r="AD392389"/>
        </row>
        <row r="392390">
          <cell r="AD392390"/>
        </row>
        <row r="392391">
          <cell r="AD392391"/>
        </row>
        <row r="392392">
          <cell r="AD392392"/>
        </row>
        <row r="392393">
          <cell r="AD392393"/>
        </row>
        <row r="392394">
          <cell r="AD392394"/>
        </row>
        <row r="392395">
          <cell r="AD392395"/>
        </row>
        <row r="392396">
          <cell r="AD392396"/>
        </row>
        <row r="392397">
          <cell r="AD392397"/>
        </row>
        <row r="392398">
          <cell r="AD392398"/>
        </row>
        <row r="392399">
          <cell r="AD392399"/>
        </row>
        <row r="392400">
          <cell r="AD392400"/>
        </row>
        <row r="392401">
          <cell r="AD392401"/>
        </row>
        <row r="392402">
          <cell r="AD392402"/>
        </row>
        <row r="392403">
          <cell r="AD392403"/>
        </row>
        <row r="392404">
          <cell r="AD392404"/>
        </row>
        <row r="392405">
          <cell r="AD392405"/>
        </row>
        <row r="392406">
          <cell r="AD392406"/>
        </row>
        <row r="392407">
          <cell r="AD392407"/>
        </row>
        <row r="392408">
          <cell r="AD392408"/>
        </row>
        <row r="392409">
          <cell r="AD392409"/>
        </row>
        <row r="392410">
          <cell r="AD392410"/>
        </row>
        <row r="392411">
          <cell r="AD392411"/>
        </row>
        <row r="392412">
          <cell r="AD392412"/>
        </row>
        <row r="392413">
          <cell r="AD392413"/>
        </row>
        <row r="392414">
          <cell r="AD392414"/>
        </row>
        <row r="392415">
          <cell r="AD392415"/>
        </row>
        <row r="392416">
          <cell r="AD392416"/>
        </row>
        <row r="392417">
          <cell r="AD392417"/>
        </row>
        <row r="392418">
          <cell r="AD392418"/>
        </row>
        <row r="392419">
          <cell r="AD392419"/>
        </row>
        <row r="392420">
          <cell r="AD392420"/>
        </row>
        <row r="392421">
          <cell r="AD392421"/>
        </row>
        <row r="392422">
          <cell r="AD392422"/>
        </row>
        <row r="392423">
          <cell r="AD392423"/>
        </row>
        <row r="392424">
          <cell r="AD392424"/>
        </row>
        <row r="392425">
          <cell r="AD392425"/>
        </row>
        <row r="392426">
          <cell r="AD392426"/>
        </row>
        <row r="392427">
          <cell r="AD392427"/>
        </row>
        <row r="392428">
          <cell r="AD392428"/>
        </row>
        <row r="392429">
          <cell r="AD392429"/>
        </row>
        <row r="392430">
          <cell r="AD392430"/>
        </row>
        <row r="392431">
          <cell r="AD392431"/>
        </row>
        <row r="392432">
          <cell r="AD392432"/>
        </row>
        <row r="392433">
          <cell r="AD392433"/>
        </row>
        <row r="392434">
          <cell r="AD392434"/>
        </row>
        <row r="392435">
          <cell r="AD392435"/>
        </row>
        <row r="392436">
          <cell r="AD392436"/>
        </row>
        <row r="392437">
          <cell r="AD392437"/>
        </row>
        <row r="392438">
          <cell r="AD392438"/>
        </row>
        <row r="392439">
          <cell r="AD392439"/>
        </row>
        <row r="392440">
          <cell r="AD392440"/>
        </row>
        <row r="392441">
          <cell r="AD392441"/>
        </row>
        <row r="392442">
          <cell r="AD392442"/>
        </row>
        <row r="392443">
          <cell r="AD392443"/>
        </row>
        <row r="392444">
          <cell r="AD392444"/>
        </row>
        <row r="392445">
          <cell r="AD392445"/>
        </row>
        <row r="392446">
          <cell r="AD392446"/>
        </row>
        <row r="392447">
          <cell r="AD392447"/>
        </row>
        <row r="392448">
          <cell r="AD392448"/>
        </row>
        <row r="392449">
          <cell r="AD392449"/>
        </row>
        <row r="392450">
          <cell r="AD392450"/>
        </row>
        <row r="392451">
          <cell r="AD392451"/>
        </row>
        <row r="392452">
          <cell r="AD392452"/>
        </row>
        <row r="392453">
          <cell r="AD392453"/>
        </row>
        <row r="392454">
          <cell r="AD392454"/>
        </row>
        <row r="392455">
          <cell r="AD392455"/>
        </row>
        <row r="392456">
          <cell r="AD392456"/>
        </row>
        <row r="392457">
          <cell r="AD392457"/>
        </row>
        <row r="392458">
          <cell r="AD392458"/>
        </row>
        <row r="392459">
          <cell r="AD392459"/>
        </row>
        <row r="392460">
          <cell r="AD392460"/>
        </row>
        <row r="392461">
          <cell r="AD392461"/>
        </row>
        <row r="392462">
          <cell r="AD392462"/>
        </row>
        <row r="392463">
          <cell r="AD392463"/>
        </row>
        <row r="392464">
          <cell r="AD392464"/>
        </row>
        <row r="392465">
          <cell r="AD392465"/>
        </row>
        <row r="392466">
          <cell r="AD392466"/>
        </row>
        <row r="392467">
          <cell r="AD392467"/>
        </row>
        <row r="392468">
          <cell r="AD392468"/>
        </row>
        <row r="392469">
          <cell r="AD392469"/>
        </row>
        <row r="392470">
          <cell r="AD392470"/>
        </row>
        <row r="392471">
          <cell r="AD392471"/>
        </row>
        <row r="392472">
          <cell r="AD392472"/>
        </row>
        <row r="392473">
          <cell r="AD392473"/>
        </row>
        <row r="392474">
          <cell r="AD392474"/>
        </row>
        <row r="392475">
          <cell r="AD392475"/>
        </row>
        <row r="392476">
          <cell r="AD392476"/>
        </row>
        <row r="392477">
          <cell r="AD392477"/>
        </row>
        <row r="392478">
          <cell r="AD392478"/>
        </row>
        <row r="392479">
          <cell r="AD392479"/>
        </row>
        <row r="392480">
          <cell r="AD392480"/>
        </row>
        <row r="392481">
          <cell r="AD392481"/>
        </row>
        <row r="392482">
          <cell r="AD392482"/>
        </row>
        <row r="392483">
          <cell r="AD392483"/>
        </row>
        <row r="392484">
          <cell r="AD392484"/>
        </row>
        <row r="392485">
          <cell r="AD392485"/>
        </row>
        <row r="392486">
          <cell r="AD392486"/>
        </row>
        <row r="392487">
          <cell r="AD392487"/>
        </row>
        <row r="392488">
          <cell r="AD392488"/>
        </row>
        <row r="392489">
          <cell r="AD392489"/>
        </row>
        <row r="392490">
          <cell r="AD392490"/>
        </row>
        <row r="392491">
          <cell r="AD392491"/>
        </row>
        <row r="392492">
          <cell r="AD392492"/>
        </row>
        <row r="392493">
          <cell r="AD392493"/>
        </row>
        <row r="392494">
          <cell r="AD392494"/>
        </row>
        <row r="392495">
          <cell r="AD392495"/>
        </row>
        <row r="392496">
          <cell r="AD392496"/>
        </row>
        <row r="392497">
          <cell r="AD392497"/>
        </row>
        <row r="392498">
          <cell r="AD392498"/>
        </row>
        <row r="392499">
          <cell r="AD392499"/>
        </row>
        <row r="392500">
          <cell r="AD392500"/>
        </row>
        <row r="392501">
          <cell r="AD392501"/>
        </row>
        <row r="392502">
          <cell r="AD392502"/>
        </row>
        <row r="392503">
          <cell r="AD392503"/>
        </row>
        <row r="392504">
          <cell r="AD392504"/>
        </row>
        <row r="392505">
          <cell r="AD392505"/>
        </row>
        <row r="392506">
          <cell r="AD392506"/>
        </row>
        <row r="392507">
          <cell r="AD392507"/>
        </row>
        <row r="392508">
          <cell r="AD392508"/>
        </row>
        <row r="392509">
          <cell r="AD392509"/>
        </row>
        <row r="392510">
          <cell r="AD392510"/>
        </row>
        <row r="392511">
          <cell r="AD392511"/>
        </row>
        <row r="392512">
          <cell r="AD392512"/>
        </row>
        <row r="392513">
          <cell r="AD392513"/>
        </row>
        <row r="392514">
          <cell r="AD392514"/>
        </row>
        <row r="392515">
          <cell r="AD392515"/>
        </row>
        <row r="392516">
          <cell r="AD392516"/>
        </row>
        <row r="392517">
          <cell r="AD392517"/>
        </row>
        <row r="392518">
          <cell r="AD392518"/>
        </row>
        <row r="392519">
          <cell r="AD392519"/>
        </row>
        <row r="392520">
          <cell r="AD392520"/>
        </row>
        <row r="392521">
          <cell r="AD392521"/>
        </row>
        <row r="392522">
          <cell r="AD392522"/>
        </row>
        <row r="392523">
          <cell r="AD392523"/>
        </row>
        <row r="392524">
          <cell r="AD392524"/>
        </row>
        <row r="392525">
          <cell r="AD392525"/>
        </row>
        <row r="392526">
          <cell r="AD392526"/>
        </row>
        <row r="392527">
          <cell r="AD392527"/>
        </row>
        <row r="392528">
          <cell r="AD392528"/>
        </row>
        <row r="392529">
          <cell r="AD392529"/>
        </row>
        <row r="392530">
          <cell r="AD392530"/>
        </row>
        <row r="392531">
          <cell r="AD392531"/>
        </row>
        <row r="392532">
          <cell r="AD392532"/>
        </row>
        <row r="392533">
          <cell r="AD392533"/>
        </row>
        <row r="392534">
          <cell r="AD392534"/>
        </row>
        <row r="392535">
          <cell r="AD392535"/>
        </row>
        <row r="392536">
          <cell r="AD392536"/>
        </row>
        <row r="392537">
          <cell r="AD392537"/>
        </row>
        <row r="392538">
          <cell r="AD392538"/>
        </row>
        <row r="392539">
          <cell r="AD392539"/>
        </row>
        <row r="392540">
          <cell r="AD392540"/>
        </row>
        <row r="392541">
          <cell r="AD392541"/>
        </row>
        <row r="392542">
          <cell r="AD392542"/>
        </row>
        <row r="392543">
          <cell r="AD392543"/>
        </row>
        <row r="392544">
          <cell r="AD392544"/>
        </row>
        <row r="392545">
          <cell r="AD392545"/>
        </row>
        <row r="392546">
          <cell r="AD392546"/>
        </row>
        <row r="392547">
          <cell r="AD392547"/>
        </row>
        <row r="392548">
          <cell r="AD392548"/>
        </row>
        <row r="392549">
          <cell r="AD392549"/>
        </row>
        <row r="392550">
          <cell r="AD392550"/>
        </row>
        <row r="392551">
          <cell r="AD392551"/>
        </row>
        <row r="392552">
          <cell r="AD392552"/>
        </row>
        <row r="392553">
          <cell r="AD392553"/>
        </row>
        <row r="392554">
          <cell r="AD392554"/>
        </row>
        <row r="392555">
          <cell r="AD392555"/>
        </row>
        <row r="392556">
          <cell r="AD392556"/>
        </row>
        <row r="392557">
          <cell r="AD392557"/>
        </row>
        <row r="392558">
          <cell r="AD392558"/>
        </row>
        <row r="392559">
          <cell r="AD392559"/>
        </row>
        <row r="392560">
          <cell r="AD392560"/>
        </row>
        <row r="392561">
          <cell r="AD392561"/>
        </row>
        <row r="392562">
          <cell r="AD392562"/>
        </row>
        <row r="392563">
          <cell r="AD392563"/>
        </row>
        <row r="392564">
          <cell r="AD392564"/>
        </row>
        <row r="392565">
          <cell r="AD392565"/>
        </row>
        <row r="392566">
          <cell r="AD392566"/>
        </row>
        <row r="392567">
          <cell r="AD392567"/>
        </row>
        <row r="392568">
          <cell r="AD392568"/>
        </row>
        <row r="392569">
          <cell r="AD392569"/>
        </row>
        <row r="392570">
          <cell r="AD392570"/>
        </row>
        <row r="392571">
          <cell r="AD392571"/>
        </row>
        <row r="392572">
          <cell r="AD392572"/>
        </row>
        <row r="392573">
          <cell r="AD392573"/>
        </row>
        <row r="392574">
          <cell r="AD392574"/>
        </row>
        <row r="392575">
          <cell r="AD392575"/>
        </row>
        <row r="392576">
          <cell r="AD392576"/>
        </row>
        <row r="392577">
          <cell r="AD392577"/>
        </row>
        <row r="392578">
          <cell r="AD392578"/>
        </row>
        <row r="392579">
          <cell r="AD392579"/>
        </row>
        <row r="392580">
          <cell r="AD392580"/>
        </row>
        <row r="392581">
          <cell r="AD392581"/>
        </row>
        <row r="392582">
          <cell r="AD392582"/>
        </row>
        <row r="392583">
          <cell r="AD392583"/>
        </row>
        <row r="392584">
          <cell r="AD392584"/>
        </row>
        <row r="392585">
          <cell r="AD392585"/>
        </row>
        <row r="392586">
          <cell r="AD392586"/>
        </row>
        <row r="392587">
          <cell r="AD392587"/>
        </row>
        <row r="392588">
          <cell r="AD392588"/>
        </row>
        <row r="392589">
          <cell r="AD392589"/>
        </row>
        <row r="392590">
          <cell r="AD392590"/>
        </row>
        <row r="392591">
          <cell r="AD392591"/>
        </row>
        <row r="392592">
          <cell r="AD392592"/>
        </row>
        <row r="392593">
          <cell r="AD392593"/>
        </row>
        <row r="392594">
          <cell r="AD392594"/>
        </row>
        <row r="392595">
          <cell r="AD392595"/>
        </row>
        <row r="392596">
          <cell r="AD392596"/>
        </row>
        <row r="392597">
          <cell r="AD392597"/>
        </row>
        <row r="392598">
          <cell r="AD392598"/>
        </row>
        <row r="392599">
          <cell r="AD392599"/>
        </row>
        <row r="392600">
          <cell r="AD392600"/>
        </row>
        <row r="392601">
          <cell r="AD392601"/>
        </row>
        <row r="392602">
          <cell r="AD392602"/>
        </row>
        <row r="392603">
          <cell r="AD392603"/>
        </row>
        <row r="392604">
          <cell r="AD392604"/>
        </row>
        <row r="392605">
          <cell r="AD392605"/>
        </row>
        <row r="392606">
          <cell r="AD392606"/>
        </row>
        <row r="392607">
          <cell r="AD392607"/>
        </row>
        <row r="392608">
          <cell r="AD392608"/>
        </row>
        <row r="392609">
          <cell r="AD392609"/>
        </row>
        <row r="392610">
          <cell r="AD392610"/>
        </row>
        <row r="392611">
          <cell r="AD392611"/>
        </row>
        <row r="392612">
          <cell r="AD392612"/>
        </row>
        <row r="392613">
          <cell r="AD392613"/>
        </row>
        <row r="392614">
          <cell r="AD392614"/>
        </row>
        <row r="392615">
          <cell r="AD392615"/>
        </row>
        <row r="392616">
          <cell r="AD392616"/>
        </row>
        <row r="392617">
          <cell r="AD392617"/>
        </row>
        <row r="392618">
          <cell r="AD392618"/>
        </row>
        <row r="392619">
          <cell r="AD392619"/>
        </row>
        <row r="392620">
          <cell r="AD392620"/>
        </row>
        <row r="392621">
          <cell r="AD392621"/>
        </row>
        <row r="392622">
          <cell r="AD392622"/>
        </row>
        <row r="392623">
          <cell r="AD392623"/>
        </row>
        <row r="392624">
          <cell r="AD392624"/>
        </row>
        <row r="392625">
          <cell r="AD392625"/>
        </row>
        <row r="392626">
          <cell r="AD392626"/>
        </row>
        <row r="392627">
          <cell r="AD392627"/>
        </row>
        <row r="392628">
          <cell r="AD392628"/>
        </row>
        <row r="392629">
          <cell r="AD392629"/>
        </row>
        <row r="392630">
          <cell r="AD392630"/>
        </row>
        <row r="392631">
          <cell r="AD392631"/>
        </row>
        <row r="392632">
          <cell r="AD392632"/>
        </row>
        <row r="392633">
          <cell r="AD392633"/>
        </row>
        <row r="392634">
          <cell r="AD392634"/>
        </row>
        <row r="392635">
          <cell r="AD392635"/>
        </row>
        <row r="392636">
          <cell r="AD392636"/>
        </row>
        <row r="392637">
          <cell r="AD392637"/>
        </row>
        <row r="392638">
          <cell r="AD392638"/>
        </row>
        <row r="392639">
          <cell r="AD392639"/>
        </row>
        <row r="392640">
          <cell r="AD392640"/>
        </row>
        <row r="392641">
          <cell r="AD392641"/>
        </row>
        <row r="392642">
          <cell r="AD392642"/>
        </row>
        <row r="392643">
          <cell r="AD392643"/>
        </row>
        <row r="392644">
          <cell r="AD392644"/>
        </row>
        <row r="392645">
          <cell r="AD392645"/>
        </row>
        <row r="392646">
          <cell r="AD392646"/>
        </row>
        <row r="392647">
          <cell r="AD392647"/>
        </row>
        <row r="392648">
          <cell r="AD392648"/>
        </row>
        <row r="392649">
          <cell r="AD392649"/>
        </row>
        <row r="392650">
          <cell r="AD392650"/>
        </row>
        <row r="392651">
          <cell r="AD392651"/>
        </row>
        <row r="392652">
          <cell r="AD392652"/>
        </row>
        <row r="392653">
          <cell r="AD392653"/>
        </row>
        <row r="392654">
          <cell r="AD392654"/>
        </row>
        <row r="392655">
          <cell r="AD392655"/>
        </row>
        <row r="392656">
          <cell r="AD392656"/>
        </row>
        <row r="392657">
          <cell r="AD392657"/>
        </row>
        <row r="392658">
          <cell r="AD392658"/>
        </row>
        <row r="392659">
          <cell r="AD392659"/>
        </row>
        <row r="392660">
          <cell r="AD392660"/>
        </row>
        <row r="392661">
          <cell r="AD392661"/>
        </row>
        <row r="392662">
          <cell r="AD392662"/>
        </row>
        <row r="392663">
          <cell r="AD392663"/>
        </row>
        <row r="392664">
          <cell r="AD392664"/>
        </row>
        <row r="392665">
          <cell r="AD392665"/>
        </row>
        <row r="392666">
          <cell r="AD392666"/>
        </row>
        <row r="392667">
          <cell r="AD392667"/>
        </row>
        <row r="392668">
          <cell r="AD392668"/>
        </row>
        <row r="392669">
          <cell r="AD392669"/>
        </row>
        <row r="392670">
          <cell r="AD392670"/>
        </row>
        <row r="392671">
          <cell r="AD392671"/>
        </row>
        <row r="392672">
          <cell r="AD392672"/>
        </row>
        <row r="392673">
          <cell r="AD392673"/>
        </row>
        <row r="392674">
          <cell r="AD392674"/>
        </row>
        <row r="392675">
          <cell r="AD392675"/>
        </row>
        <row r="392676">
          <cell r="AD392676"/>
        </row>
        <row r="392677">
          <cell r="AD392677"/>
        </row>
        <row r="392678">
          <cell r="AD392678"/>
        </row>
        <row r="392679">
          <cell r="AD392679"/>
        </row>
        <row r="392680">
          <cell r="AD392680"/>
        </row>
        <row r="392681">
          <cell r="AD392681"/>
        </row>
        <row r="392682">
          <cell r="AD392682"/>
        </row>
        <row r="392683">
          <cell r="AD392683"/>
        </row>
        <row r="392684">
          <cell r="AD392684"/>
        </row>
        <row r="392685">
          <cell r="AD392685"/>
        </row>
        <row r="392686">
          <cell r="AD392686"/>
        </row>
        <row r="392687">
          <cell r="AD392687"/>
        </row>
        <row r="392688">
          <cell r="AD392688"/>
        </row>
        <row r="392689">
          <cell r="AD392689"/>
        </row>
        <row r="392690">
          <cell r="AD392690"/>
        </row>
        <row r="392691">
          <cell r="AD392691"/>
        </row>
        <row r="392692">
          <cell r="AD392692"/>
        </row>
        <row r="392693">
          <cell r="AD392693"/>
        </row>
        <row r="392694">
          <cell r="AD392694"/>
        </row>
        <row r="392695">
          <cell r="AD392695"/>
        </row>
        <row r="392696">
          <cell r="AD392696"/>
        </row>
        <row r="392697">
          <cell r="AD392697"/>
        </row>
        <row r="392698">
          <cell r="AD392698"/>
        </row>
        <row r="392699">
          <cell r="AD392699"/>
        </row>
        <row r="392700">
          <cell r="AD392700"/>
        </row>
        <row r="392701">
          <cell r="AD392701"/>
        </row>
        <row r="392702">
          <cell r="AD392702"/>
        </row>
        <row r="392703">
          <cell r="AD392703"/>
        </row>
        <row r="392704">
          <cell r="AD392704"/>
        </row>
        <row r="392705">
          <cell r="AD392705"/>
        </row>
        <row r="392706">
          <cell r="AD392706"/>
        </row>
        <row r="392707">
          <cell r="AD392707"/>
        </row>
        <row r="392708">
          <cell r="AD392708"/>
        </row>
        <row r="392709">
          <cell r="AD392709"/>
        </row>
        <row r="392710">
          <cell r="AD392710"/>
        </row>
        <row r="392711">
          <cell r="AD392711"/>
        </row>
        <row r="392712">
          <cell r="AD392712"/>
        </row>
        <row r="392713">
          <cell r="AD392713"/>
        </row>
        <row r="392714">
          <cell r="AD392714"/>
        </row>
        <row r="392715">
          <cell r="AD392715"/>
        </row>
        <row r="392716">
          <cell r="AD392716"/>
        </row>
        <row r="392717">
          <cell r="AD392717"/>
        </row>
        <row r="392718">
          <cell r="AD392718"/>
        </row>
        <row r="392719">
          <cell r="AD392719"/>
        </row>
        <row r="392720">
          <cell r="AD392720"/>
        </row>
        <row r="392721">
          <cell r="AD392721"/>
        </row>
        <row r="392722">
          <cell r="AD392722"/>
        </row>
        <row r="392723">
          <cell r="AD392723"/>
        </row>
        <row r="392724">
          <cell r="AD392724"/>
        </row>
        <row r="392725">
          <cell r="AD392725"/>
        </row>
        <row r="392726">
          <cell r="AD392726"/>
        </row>
        <row r="392727">
          <cell r="AD392727"/>
        </row>
        <row r="392728">
          <cell r="AD392728"/>
        </row>
        <row r="392729">
          <cell r="AD392729"/>
        </row>
        <row r="392730">
          <cell r="AD392730"/>
        </row>
        <row r="392731">
          <cell r="AD392731"/>
        </row>
        <row r="392732">
          <cell r="AD392732"/>
        </row>
        <row r="392733">
          <cell r="AD392733"/>
        </row>
        <row r="392734">
          <cell r="AD392734"/>
        </row>
        <row r="392735">
          <cell r="AD392735"/>
        </row>
        <row r="392736">
          <cell r="AD392736"/>
        </row>
        <row r="392737">
          <cell r="AD392737"/>
        </row>
        <row r="392738">
          <cell r="AD392738"/>
        </row>
        <row r="392739">
          <cell r="AD392739"/>
        </row>
        <row r="392740">
          <cell r="AD392740"/>
        </row>
        <row r="392741">
          <cell r="AD392741"/>
        </row>
        <row r="392742">
          <cell r="AD392742"/>
        </row>
        <row r="392743">
          <cell r="AD392743"/>
        </row>
        <row r="392744">
          <cell r="AD392744"/>
        </row>
        <row r="392745">
          <cell r="AD392745"/>
        </row>
        <row r="392746">
          <cell r="AD392746"/>
        </row>
        <row r="392747">
          <cell r="AD392747"/>
        </row>
        <row r="392748">
          <cell r="AD392748"/>
        </row>
        <row r="392749">
          <cell r="AD392749"/>
        </row>
        <row r="392750">
          <cell r="AD392750"/>
        </row>
        <row r="392751">
          <cell r="AD392751"/>
        </row>
        <row r="392752">
          <cell r="AD392752"/>
        </row>
        <row r="392753">
          <cell r="AD392753"/>
        </row>
        <row r="392754">
          <cell r="AD392754"/>
        </row>
        <row r="392755">
          <cell r="AD392755"/>
        </row>
        <row r="392756">
          <cell r="AD392756"/>
        </row>
        <row r="392757">
          <cell r="AD392757"/>
        </row>
        <row r="392758">
          <cell r="AD392758"/>
        </row>
        <row r="392759">
          <cell r="AD392759"/>
        </row>
        <row r="392760">
          <cell r="AD392760"/>
        </row>
        <row r="392761">
          <cell r="AD392761"/>
        </row>
        <row r="392762">
          <cell r="AD392762"/>
        </row>
        <row r="392763">
          <cell r="AD392763"/>
        </row>
        <row r="392764">
          <cell r="AD392764"/>
        </row>
        <row r="392765">
          <cell r="AD392765"/>
        </row>
        <row r="392766">
          <cell r="AD392766"/>
        </row>
        <row r="392767">
          <cell r="AD392767"/>
        </row>
        <row r="392768">
          <cell r="AD392768"/>
        </row>
        <row r="392769">
          <cell r="AD392769"/>
        </row>
        <row r="392770">
          <cell r="AD392770"/>
        </row>
        <row r="392771">
          <cell r="AD392771"/>
        </row>
        <row r="392772">
          <cell r="AD392772"/>
        </row>
        <row r="392773">
          <cell r="AD392773"/>
        </row>
        <row r="392774">
          <cell r="AD392774"/>
        </row>
        <row r="392775">
          <cell r="AD392775"/>
        </row>
        <row r="392776">
          <cell r="AD392776"/>
        </row>
        <row r="392777">
          <cell r="AD392777"/>
        </row>
        <row r="392778">
          <cell r="AD392778"/>
        </row>
        <row r="392779">
          <cell r="AD392779"/>
        </row>
        <row r="392780">
          <cell r="AD392780"/>
        </row>
        <row r="392781">
          <cell r="AD392781"/>
        </row>
        <row r="392782">
          <cell r="AD392782"/>
        </row>
        <row r="392783">
          <cell r="AD392783"/>
        </row>
        <row r="392784">
          <cell r="AD392784"/>
        </row>
        <row r="392785">
          <cell r="AD392785"/>
        </row>
        <row r="392786">
          <cell r="AD392786"/>
        </row>
        <row r="392787">
          <cell r="AD392787"/>
        </row>
        <row r="392788">
          <cell r="AD392788"/>
        </row>
        <row r="392789">
          <cell r="AD392789"/>
        </row>
        <row r="392790">
          <cell r="AD392790"/>
        </row>
        <row r="392791">
          <cell r="AD392791"/>
        </row>
        <row r="392792">
          <cell r="AD392792"/>
        </row>
        <row r="392793">
          <cell r="AD392793"/>
        </row>
        <row r="392794">
          <cell r="AD392794"/>
        </row>
        <row r="392795">
          <cell r="AD392795"/>
        </row>
        <row r="392796">
          <cell r="AD392796"/>
        </row>
        <row r="392797">
          <cell r="AD392797"/>
        </row>
        <row r="392798">
          <cell r="AD392798"/>
        </row>
        <row r="392799">
          <cell r="AD392799"/>
        </row>
        <row r="392800">
          <cell r="AD392800"/>
        </row>
        <row r="392801">
          <cell r="AD392801"/>
        </row>
        <row r="392802">
          <cell r="AD392802"/>
        </row>
        <row r="392803">
          <cell r="AD392803"/>
        </row>
        <row r="392804">
          <cell r="AD392804"/>
        </row>
        <row r="392805">
          <cell r="AD392805"/>
        </row>
        <row r="392806">
          <cell r="AD392806"/>
        </row>
        <row r="392807">
          <cell r="AD392807"/>
        </row>
        <row r="392808">
          <cell r="AD392808"/>
        </row>
        <row r="392809">
          <cell r="AD392809"/>
        </row>
        <row r="392810">
          <cell r="AD392810"/>
        </row>
        <row r="392811">
          <cell r="AD392811"/>
        </row>
        <row r="392812">
          <cell r="AD392812"/>
        </row>
        <row r="392813">
          <cell r="AD392813"/>
        </row>
        <row r="392814">
          <cell r="AD392814"/>
        </row>
        <row r="392815">
          <cell r="AD392815"/>
        </row>
        <row r="392816">
          <cell r="AD392816"/>
        </row>
        <row r="392817">
          <cell r="AD392817"/>
        </row>
        <row r="392818">
          <cell r="AD392818"/>
        </row>
        <row r="392819">
          <cell r="AD392819"/>
        </row>
        <row r="392820">
          <cell r="AD392820"/>
        </row>
        <row r="392821">
          <cell r="AD392821"/>
        </row>
        <row r="392822">
          <cell r="AD392822"/>
        </row>
        <row r="392823">
          <cell r="AD392823"/>
        </row>
        <row r="392824">
          <cell r="AD392824"/>
        </row>
        <row r="392825">
          <cell r="AD392825"/>
        </row>
        <row r="392826">
          <cell r="AD392826"/>
        </row>
        <row r="392827">
          <cell r="AD392827"/>
        </row>
        <row r="392828">
          <cell r="AD392828"/>
        </row>
        <row r="392829">
          <cell r="AD392829"/>
        </row>
        <row r="392830">
          <cell r="AD392830"/>
        </row>
        <row r="392831">
          <cell r="AD392831"/>
        </row>
        <row r="392832">
          <cell r="AD392832"/>
        </row>
        <row r="392833">
          <cell r="AD392833"/>
        </row>
        <row r="392834">
          <cell r="AD392834"/>
        </row>
        <row r="392835">
          <cell r="AD392835"/>
        </row>
        <row r="392836">
          <cell r="AD392836"/>
        </row>
        <row r="392837">
          <cell r="AD392837"/>
        </row>
        <row r="392838">
          <cell r="AD392838"/>
        </row>
        <row r="392839">
          <cell r="AD392839"/>
        </row>
        <row r="392840">
          <cell r="AD392840"/>
        </row>
        <row r="392841">
          <cell r="AD392841"/>
        </row>
        <row r="392842">
          <cell r="AD392842"/>
        </row>
        <row r="392843">
          <cell r="AD392843"/>
        </row>
        <row r="392844">
          <cell r="AD392844"/>
        </row>
        <row r="392845">
          <cell r="AD392845"/>
        </row>
        <row r="392846">
          <cell r="AD392846"/>
        </row>
        <row r="392847">
          <cell r="AD392847"/>
        </row>
        <row r="392848">
          <cell r="AD392848"/>
        </row>
        <row r="392849">
          <cell r="AD392849"/>
        </row>
        <row r="392850">
          <cell r="AD392850"/>
        </row>
        <row r="392851">
          <cell r="AD392851"/>
        </row>
        <row r="392852">
          <cell r="AD392852"/>
        </row>
        <row r="392853">
          <cell r="AD392853"/>
        </row>
        <row r="392854">
          <cell r="AD392854"/>
        </row>
        <row r="392855">
          <cell r="AD392855"/>
        </row>
        <row r="392856">
          <cell r="AD392856"/>
        </row>
        <row r="392857">
          <cell r="AD392857"/>
        </row>
        <row r="392858">
          <cell r="AD392858"/>
        </row>
        <row r="392859">
          <cell r="AD392859"/>
        </row>
        <row r="392860">
          <cell r="AD392860"/>
        </row>
        <row r="392861">
          <cell r="AD392861"/>
        </row>
        <row r="392862">
          <cell r="AD392862"/>
        </row>
        <row r="392863">
          <cell r="AD392863"/>
        </row>
        <row r="392864">
          <cell r="AD392864"/>
        </row>
        <row r="392865">
          <cell r="AD392865"/>
        </row>
        <row r="392866">
          <cell r="AD392866"/>
        </row>
        <row r="392867">
          <cell r="AD392867"/>
        </row>
        <row r="392868">
          <cell r="AD392868"/>
        </row>
        <row r="392869">
          <cell r="AD392869"/>
        </row>
        <row r="392870">
          <cell r="AD392870"/>
        </row>
        <row r="392871">
          <cell r="AD392871"/>
        </row>
        <row r="392872">
          <cell r="AD392872"/>
        </row>
        <row r="392873">
          <cell r="AD392873"/>
        </row>
        <row r="392874">
          <cell r="AD392874"/>
        </row>
        <row r="392875">
          <cell r="AD392875"/>
        </row>
        <row r="392876">
          <cell r="AD392876"/>
        </row>
        <row r="392877">
          <cell r="AD392877"/>
        </row>
        <row r="392878">
          <cell r="AD392878"/>
        </row>
        <row r="392879">
          <cell r="AD392879"/>
        </row>
        <row r="392880">
          <cell r="AD392880"/>
        </row>
        <row r="392881">
          <cell r="AD392881"/>
        </row>
        <row r="392882">
          <cell r="AD392882"/>
        </row>
        <row r="392883">
          <cell r="AD392883"/>
        </row>
        <row r="392884">
          <cell r="AD392884"/>
        </row>
        <row r="392885">
          <cell r="AD392885"/>
        </row>
        <row r="392886">
          <cell r="AD392886"/>
        </row>
        <row r="392887">
          <cell r="AD392887"/>
        </row>
        <row r="392888">
          <cell r="AD392888"/>
        </row>
        <row r="392889">
          <cell r="AD392889"/>
        </row>
        <row r="392890">
          <cell r="AD392890"/>
        </row>
        <row r="392891">
          <cell r="AD392891"/>
        </row>
        <row r="392892">
          <cell r="AD392892"/>
        </row>
        <row r="392893">
          <cell r="AD392893"/>
        </row>
        <row r="392894">
          <cell r="AD392894"/>
        </row>
        <row r="392895">
          <cell r="AD392895"/>
        </row>
        <row r="392896">
          <cell r="AD392896"/>
        </row>
        <row r="392897">
          <cell r="AD392897"/>
        </row>
        <row r="392898">
          <cell r="AD392898"/>
        </row>
        <row r="392899">
          <cell r="AD392899"/>
        </row>
        <row r="392900">
          <cell r="AD392900"/>
        </row>
        <row r="392901">
          <cell r="AD392901"/>
        </row>
        <row r="392902">
          <cell r="AD392902"/>
        </row>
        <row r="392903">
          <cell r="AD392903"/>
        </row>
        <row r="392904">
          <cell r="AD392904"/>
        </row>
        <row r="392905">
          <cell r="AD392905"/>
        </row>
        <row r="392906">
          <cell r="AD392906"/>
        </row>
        <row r="392907">
          <cell r="AD392907"/>
        </row>
        <row r="392908">
          <cell r="AD392908"/>
        </row>
        <row r="392909">
          <cell r="AD392909"/>
        </row>
        <row r="392910">
          <cell r="AD392910"/>
        </row>
        <row r="392911">
          <cell r="AD392911"/>
        </row>
        <row r="392912">
          <cell r="AD392912"/>
        </row>
        <row r="392913">
          <cell r="AD392913"/>
        </row>
        <row r="392914">
          <cell r="AD392914"/>
        </row>
        <row r="392915">
          <cell r="AD392915"/>
        </row>
        <row r="392916">
          <cell r="AD392916"/>
        </row>
        <row r="392917">
          <cell r="AD392917"/>
        </row>
        <row r="392918">
          <cell r="AD392918"/>
        </row>
        <row r="392919">
          <cell r="AD392919"/>
        </row>
        <row r="392920">
          <cell r="AD392920"/>
        </row>
        <row r="392921">
          <cell r="AD392921"/>
        </row>
        <row r="392922">
          <cell r="AD392922"/>
        </row>
        <row r="392923">
          <cell r="AD392923"/>
        </row>
        <row r="392924">
          <cell r="AD392924"/>
        </row>
        <row r="392925">
          <cell r="AD392925"/>
        </row>
        <row r="392926">
          <cell r="AD392926"/>
        </row>
        <row r="392927">
          <cell r="AD392927"/>
        </row>
        <row r="392928">
          <cell r="AD392928"/>
        </row>
        <row r="392929">
          <cell r="AD392929"/>
        </row>
        <row r="392930">
          <cell r="AD392930"/>
        </row>
        <row r="392931">
          <cell r="AD392931"/>
        </row>
        <row r="392932">
          <cell r="AD392932"/>
        </row>
        <row r="392933">
          <cell r="AD392933"/>
        </row>
        <row r="392934">
          <cell r="AD392934"/>
        </row>
        <row r="392935">
          <cell r="AD392935"/>
        </row>
        <row r="392936">
          <cell r="AD392936"/>
        </row>
        <row r="392937">
          <cell r="AD392937"/>
        </row>
        <row r="392938">
          <cell r="AD392938"/>
        </row>
        <row r="392939">
          <cell r="AD392939"/>
        </row>
        <row r="392940">
          <cell r="AD392940"/>
        </row>
        <row r="392941">
          <cell r="AD392941"/>
        </row>
        <row r="392942">
          <cell r="AD392942"/>
        </row>
        <row r="392943">
          <cell r="AD392943"/>
        </row>
        <row r="392944">
          <cell r="AD392944"/>
        </row>
        <row r="392945">
          <cell r="AD392945"/>
        </row>
        <row r="392946">
          <cell r="AD392946"/>
        </row>
        <row r="392947">
          <cell r="AD392947"/>
        </row>
        <row r="392948">
          <cell r="AD392948"/>
        </row>
        <row r="392949">
          <cell r="AD392949"/>
        </row>
        <row r="392950">
          <cell r="AD392950"/>
        </row>
        <row r="392951">
          <cell r="AD392951"/>
        </row>
        <row r="392952">
          <cell r="AD392952"/>
        </row>
        <row r="392953">
          <cell r="AD392953"/>
        </row>
        <row r="392954">
          <cell r="AD392954"/>
        </row>
        <row r="392955">
          <cell r="AD392955"/>
        </row>
        <row r="392956">
          <cell r="AD392956"/>
        </row>
        <row r="392957">
          <cell r="AD392957"/>
        </row>
        <row r="392958">
          <cell r="AD392958"/>
        </row>
        <row r="392959">
          <cell r="AD392959"/>
        </row>
        <row r="392960">
          <cell r="AD392960"/>
        </row>
        <row r="392961">
          <cell r="AD392961"/>
        </row>
        <row r="392962">
          <cell r="AD392962"/>
        </row>
        <row r="392963">
          <cell r="AD392963"/>
        </row>
        <row r="392964">
          <cell r="AD392964"/>
        </row>
        <row r="392965">
          <cell r="AD392965"/>
        </row>
        <row r="392966">
          <cell r="AD392966"/>
        </row>
        <row r="392967">
          <cell r="AD392967"/>
        </row>
        <row r="392968">
          <cell r="AD392968"/>
        </row>
        <row r="392969">
          <cell r="AD392969"/>
        </row>
        <row r="392970">
          <cell r="AD392970"/>
        </row>
        <row r="392971">
          <cell r="AD392971"/>
        </row>
        <row r="392972">
          <cell r="AD392972"/>
        </row>
        <row r="392973">
          <cell r="AD392973"/>
        </row>
        <row r="392974">
          <cell r="AD392974"/>
        </row>
        <row r="392975">
          <cell r="AD392975"/>
        </row>
        <row r="392976">
          <cell r="AD392976"/>
        </row>
        <row r="392977">
          <cell r="AD392977"/>
        </row>
        <row r="392978">
          <cell r="AD392978"/>
        </row>
        <row r="392979">
          <cell r="AD392979"/>
        </row>
        <row r="392980">
          <cell r="AD392980"/>
        </row>
        <row r="392981">
          <cell r="AD392981"/>
        </row>
        <row r="392982">
          <cell r="AD392982"/>
        </row>
        <row r="392983">
          <cell r="AD392983"/>
        </row>
        <row r="392984">
          <cell r="AD392984"/>
        </row>
        <row r="392985">
          <cell r="AD392985"/>
        </row>
        <row r="392986">
          <cell r="AD392986"/>
        </row>
        <row r="392987">
          <cell r="AD392987"/>
        </row>
        <row r="392988">
          <cell r="AD392988"/>
        </row>
        <row r="392989">
          <cell r="AD392989"/>
        </row>
        <row r="392990">
          <cell r="AD392990"/>
        </row>
        <row r="392991">
          <cell r="AD392991"/>
        </row>
        <row r="392992">
          <cell r="AD392992"/>
        </row>
        <row r="392993">
          <cell r="AD392993"/>
        </row>
        <row r="392994">
          <cell r="AD392994"/>
        </row>
        <row r="392995">
          <cell r="AD392995"/>
        </row>
        <row r="392996">
          <cell r="AD392996"/>
        </row>
        <row r="392997">
          <cell r="AD392997"/>
        </row>
        <row r="392998">
          <cell r="AD392998"/>
        </row>
        <row r="392999">
          <cell r="AD392999"/>
        </row>
        <row r="393000">
          <cell r="AD393000"/>
        </row>
        <row r="393001">
          <cell r="AD393001"/>
        </row>
        <row r="393002">
          <cell r="AD393002"/>
        </row>
        <row r="393003">
          <cell r="AD393003"/>
        </row>
        <row r="393004">
          <cell r="AD393004"/>
        </row>
        <row r="393005">
          <cell r="AD393005"/>
        </row>
        <row r="393006">
          <cell r="AD393006"/>
        </row>
        <row r="393007">
          <cell r="AD393007"/>
        </row>
        <row r="393008">
          <cell r="AD393008"/>
        </row>
        <row r="393009">
          <cell r="AD393009"/>
        </row>
        <row r="393010">
          <cell r="AD393010"/>
        </row>
        <row r="393011">
          <cell r="AD393011"/>
        </row>
        <row r="393012">
          <cell r="AD393012"/>
        </row>
        <row r="393013">
          <cell r="AD393013"/>
        </row>
        <row r="393014">
          <cell r="AD393014"/>
        </row>
        <row r="393015">
          <cell r="AD393015"/>
        </row>
        <row r="393016">
          <cell r="AD393016"/>
        </row>
        <row r="393017">
          <cell r="AD393017"/>
        </row>
        <row r="393018">
          <cell r="AD393018"/>
        </row>
        <row r="393019">
          <cell r="AD393019"/>
        </row>
        <row r="393020">
          <cell r="AD393020"/>
        </row>
        <row r="393021">
          <cell r="AD393021"/>
        </row>
        <row r="393022">
          <cell r="AD393022"/>
        </row>
        <row r="393023">
          <cell r="AD393023"/>
        </row>
        <row r="393024">
          <cell r="AD393024"/>
        </row>
        <row r="393025">
          <cell r="AD393025"/>
        </row>
        <row r="393026">
          <cell r="AD393026"/>
        </row>
        <row r="393027">
          <cell r="AD393027"/>
        </row>
        <row r="393028">
          <cell r="AD393028"/>
        </row>
        <row r="393029">
          <cell r="AD393029"/>
        </row>
        <row r="393030">
          <cell r="AD393030"/>
        </row>
        <row r="393031">
          <cell r="AD393031"/>
        </row>
        <row r="393032">
          <cell r="AD393032"/>
        </row>
        <row r="393033">
          <cell r="AD393033"/>
        </row>
        <row r="393034">
          <cell r="AD393034"/>
        </row>
        <row r="393035">
          <cell r="AD393035"/>
        </row>
        <row r="393036">
          <cell r="AD393036"/>
        </row>
        <row r="393037">
          <cell r="AD393037"/>
        </row>
        <row r="393038">
          <cell r="AD393038"/>
        </row>
        <row r="393039">
          <cell r="AD393039"/>
        </row>
        <row r="393040">
          <cell r="AD393040"/>
        </row>
        <row r="393041">
          <cell r="AD393041"/>
        </row>
        <row r="393042">
          <cell r="AD393042"/>
        </row>
        <row r="393043">
          <cell r="AD393043"/>
        </row>
        <row r="393044">
          <cell r="AD393044"/>
        </row>
        <row r="393045">
          <cell r="AD393045"/>
        </row>
        <row r="393046">
          <cell r="AD393046"/>
        </row>
        <row r="393047">
          <cell r="AD393047"/>
        </row>
        <row r="393048">
          <cell r="AD393048"/>
        </row>
        <row r="393049">
          <cell r="AD393049"/>
        </row>
        <row r="393050">
          <cell r="AD393050"/>
        </row>
        <row r="393051">
          <cell r="AD393051"/>
        </row>
        <row r="393052">
          <cell r="AD393052"/>
        </row>
        <row r="393053">
          <cell r="AD393053"/>
        </row>
        <row r="393054">
          <cell r="AD393054"/>
        </row>
        <row r="393055">
          <cell r="AD393055"/>
        </row>
        <row r="393056">
          <cell r="AD393056"/>
        </row>
        <row r="393057">
          <cell r="AD393057"/>
        </row>
        <row r="393058">
          <cell r="AD393058"/>
        </row>
        <row r="393059">
          <cell r="AD393059"/>
        </row>
        <row r="393060">
          <cell r="AD393060"/>
        </row>
        <row r="393061">
          <cell r="AD393061"/>
        </row>
        <row r="393062">
          <cell r="AD393062"/>
        </row>
        <row r="393063">
          <cell r="AD393063"/>
        </row>
        <row r="393064">
          <cell r="AD393064"/>
        </row>
        <row r="393065">
          <cell r="AD393065"/>
        </row>
        <row r="393066">
          <cell r="AD393066"/>
        </row>
        <row r="393067">
          <cell r="AD393067"/>
        </row>
        <row r="393068">
          <cell r="AD393068"/>
        </row>
        <row r="393069">
          <cell r="AD393069"/>
        </row>
        <row r="393070">
          <cell r="AD393070"/>
        </row>
        <row r="393071">
          <cell r="AD393071"/>
        </row>
        <row r="393072">
          <cell r="AD393072"/>
        </row>
        <row r="393073">
          <cell r="AD393073"/>
        </row>
        <row r="393074">
          <cell r="AD393074"/>
        </row>
        <row r="393075">
          <cell r="AD393075"/>
        </row>
        <row r="393076">
          <cell r="AD393076"/>
        </row>
        <row r="393077">
          <cell r="AD393077"/>
        </row>
        <row r="393078">
          <cell r="AD393078"/>
        </row>
        <row r="393079">
          <cell r="AD393079"/>
        </row>
        <row r="393080">
          <cell r="AD393080"/>
        </row>
        <row r="393081">
          <cell r="AD393081"/>
        </row>
        <row r="393082">
          <cell r="AD393082"/>
        </row>
        <row r="393083">
          <cell r="AD393083"/>
        </row>
        <row r="393084">
          <cell r="AD393084"/>
        </row>
        <row r="393085">
          <cell r="AD393085"/>
        </row>
        <row r="393086">
          <cell r="AD393086"/>
        </row>
        <row r="393087">
          <cell r="AD393087"/>
        </row>
        <row r="393088">
          <cell r="AD393088"/>
        </row>
        <row r="393089">
          <cell r="AD393089"/>
        </row>
        <row r="393090">
          <cell r="AD393090"/>
        </row>
        <row r="393091">
          <cell r="AD393091"/>
        </row>
        <row r="393092">
          <cell r="AD393092"/>
        </row>
        <row r="393093">
          <cell r="AD393093"/>
        </row>
        <row r="393094">
          <cell r="AD393094"/>
        </row>
        <row r="393095">
          <cell r="AD393095"/>
        </row>
        <row r="393096">
          <cell r="AD393096"/>
        </row>
        <row r="393097">
          <cell r="AD393097"/>
        </row>
        <row r="393098">
          <cell r="AD393098"/>
        </row>
        <row r="393099">
          <cell r="AD393099"/>
        </row>
        <row r="393100">
          <cell r="AD393100"/>
        </row>
        <row r="393101">
          <cell r="AD393101"/>
        </row>
        <row r="393102">
          <cell r="AD393102"/>
        </row>
        <row r="393103">
          <cell r="AD393103"/>
        </row>
        <row r="393104">
          <cell r="AD393104"/>
        </row>
        <row r="393105">
          <cell r="AD393105"/>
        </row>
        <row r="393106">
          <cell r="AD393106"/>
        </row>
        <row r="393107">
          <cell r="AD393107"/>
        </row>
        <row r="393108">
          <cell r="AD393108"/>
        </row>
        <row r="393109">
          <cell r="AD393109"/>
        </row>
        <row r="393110">
          <cell r="AD393110"/>
        </row>
        <row r="393111">
          <cell r="AD393111"/>
        </row>
        <row r="393112">
          <cell r="AD393112"/>
        </row>
        <row r="393113">
          <cell r="AD393113"/>
        </row>
        <row r="393114">
          <cell r="AD393114"/>
        </row>
        <row r="393115">
          <cell r="AD393115"/>
        </row>
        <row r="393116">
          <cell r="AD393116"/>
        </row>
        <row r="393117">
          <cell r="AD393117"/>
        </row>
        <row r="393118">
          <cell r="AD393118"/>
        </row>
        <row r="393119">
          <cell r="AD393119"/>
        </row>
        <row r="393120">
          <cell r="AD393120"/>
        </row>
        <row r="393121">
          <cell r="AD393121"/>
        </row>
        <row r="393122">
          <cell r="AD393122"/>
        </row>
        <row r="393123">
          <cell r="AD393123"/>
        </row>
        <row r="393124">
          <cell r="AD393124"/>
        </row>
        <row r="393125">
          <cell r="AD393125"/>
        </row>
        <row r="393126">
          <cell r="AD393126"/>
        </row>
        <row r="393127">
          <cell r="AD393127"/>
        </row>
        <row r="393128">
          <cell r="AD393128"/>
        </row>
        <row r="393129">
          <cell r="AD393129"/>
        </row>
        <row r="393130">
          <cell r="AD393130"/>
        </row>
        <row r="393131">
          <cell r="AD393131"/>
        </row>
        <row r="393132">
          <cell r="AD393132"/>
        </row>
        <row r="393133">
          <cell r="AD393133"/>
        </row>
        <row r="393134">
          <cell r="AD393134"/>
        </row>
        <row r="393135">
          <cell r="AD393135"/>
        </row>
        <row r="393136">
          <cell r="AD393136"/>
        </row>
        <row r="393137">
          <cell r="AD393137"/>
        </row>
        <row r="393138">
          <cell r="AD393138"/>
        </row>
        <row r="393139">
          <cell r="AD393139"/>
        </row>
        <row r="393140">
          <cell r="AD393140"/>
        </row>
        <row r="393141">
          <cell r="AD393141"/>
        </row>
        <row r="393142">
          <cell r="AD393142"/>
        </row>
        <row r="393143">
          <cell r="AD393143"/>
        </row>
        <row r="393144">
          <cell r="AD393144"/>
        </row>
        <row r="393145">
          <cell r="AD393145"/>
        </row>
        <row r="393146">
          <cell r="AD393146"/>
        </row>
        <row r="393147">
          <cell r="AD393147"/>
        </row>
        <row r="393148">
          <cell r="AD393148"/>
        </row>
        <row r="393149">
          <cell r="AD393149"/>
        </row>
        <row r="393150">
          <cell r="AD393150"/>
        </row>
        <row r="393151">
          <cell r="AD393151"/>
        </row>
        <row r="393152">
          <cell r="AD393152"/>
        </row>
        <row r="393153">
          <cell r="AD393153"/>
        </row>
        <row r="393154">
          <cell r="AD393154"/>
        </row>
        <row r="393155">
          <cell r="AD393155"/>
        </row>
        <row r="393156">
          <cell r="AD393156"/>
        </row>
        <row r="393157">
          <cell r="AD393157"/>
        </row>
        <row r="393158">
          <cell r="AD393158"/>
        </row>
        <row r="393159">
          <cell r="AD393159"/>
        </row>
        <row r="393160">
          <cell r="AD393160"/>
        </row>
        <row r="393161">
          <cell r="AD393161"/>
        </row>
        <row r="393162">
          <cell r="AD393162"/>
        </row>
        <row r="393163">
          <cell r="AD393163"/>
        </row>
        <row r="393164">
          <cell r="AD393164"/>
        </row>
        <row r="393165">
          <cell r="AD393165"/>
        </row>
        <row r="393166">
          <cell r="AD393166"/>
        </row>
        <row r="393167">
          <cell r="AD393167"/>
        </row>
        <row r="393168">
          <cell r="AD393168"/>
        </row>
        <row r="393169">
          <cell r="AD393169"/>
        </row>
        <row r="393170">
          <cell r="AD393170"/>
        </row>
        <row r="393171">
          <cell r="AD393171"/>
        </row>
        <row r="393172">
          <cell r="AD393172"/>
        </row>
        <row r="393173">
          <cell r="AD393173"/>
        </row>
        <row r="393174">
          <cell r="AD393174"/>
        </row>
        <row r="393175">
          <cell r="AD393175"/>
        </row>
        <row r="393176">
          <cell r="AD393176"/>
        </row>
        <row r="393177">
          <cell r="AD393177"/>
        </row>
        <row r="393178">
          <cell r="AD393178"/>
        </row>
        <row r="393179">
          <cell r="AD393179"/>
        </row>
        <row r="393180">
          <cell r="AD393180"/>
        </row>
        <row r="393181">
          <cell r="AD393181"/>
        </row>
        <row r="393182">
          <cell r="AD393182"/>
        </row>
        <row r="393183">
          <cell r="AD393183"/>
        </row>
        <row r="393184">
          <cell r="AD393184"/>
        </row>
        <row r="393185">
          <cell r="AD393185"/>
        </row>
        <row r="393186">
          <cell r="AD393186"/>
        </row>
        <row r="393187">
          <cell r="AD393187"/>
        </row>
        <row r="393188">
          <cell r="AD393188"/>
        </row>
        <row r="393189">
          <cell r="AD393189"/>
        </row>
        <row r="393190">
          <cell r="AD393190"/>
        </row>
        <row r="393191">
          <cell r="AD393191"/>
        </row>
        <row r="393192">
          <cell r="AD393192"/>
        </row>
        <row r="393193">
          <cell r="AD393193"/>
        </row>
        <row r="393194">
          <cell r="AD393194"/>
        </row>
        <row r="393195">
          <cell r="AD393195"/>
        </row>
        <row r="393196">
          <cell r="AD393196"/>
        </row>
        <row r="393197">
          <cell r="AD393197"/>
        </row>
        <row r="393198">
          <cell r="AD393198"/>
        </row>
        <row r="393199">
          <cell r="AD393199"/>
        </row>
        <row r="393200">
          <cell r="AD393200"/>
        </row>
        <row r="393201">
          <cell r="AD393201"/>
        </row>
        <row r="393202">
          <cell r="AD393202"/>
        </row>
        <row r="393203">
          <cell r="AD393203"/>
        </row>
        <row r="393204">
          <cell r="AD393204"/>
        </row>
        <row r="393205">
          <cell r="AD393205"/>
        </row>
        <row r="393206">
          <cell r="AD393206"/>
        </row>
        <row r="393207">
          <cell r="AD393207"/>
        </row>
        <row r="393208">
          <cell r="AD393208"/>
        </row>
        <row r="393209">
          <cell r="AD393209"/>
        </row>
        <row r="393210">
          <cell r="AD393210"/>
        </row>
        <row r="393211">
          <cell r="AD393211"/>
        </row>
        <row r="393212">
          <cell r="AD393212"/>
        </row>
        <row r="393213">
          <cell r="AD393213"/>
        </row>
        <row r="393214">
          <cell r="AD393214"/>
        </row>
        <row r="393215">
          <cell r="AD393215"/>
        </row>
        <row r="393216">
          <cell r="AD393216"/>
        </row>
        <row r="393217">
          <cell r="AD393217"/>
        </row>
        <row r="393218">
          <cell r="AD393218"/>
        </row>
        <row r="393219">
          <cell r="AD393219"/>
        </row>
        <row r="393220">
          <cell r="AD393220"/>
        </row>
        <row r="393221">
          <cell r="AD393221"/>
        </row>
        <row r="393222">
          <cell r="AD393222"/>
        </row>
        <row r="393223">
          <cell r="AD393223"/>
        </row>
        <row r="393224">
          <cell r="AD393224"/>
        </row>
        <row r="393225">
          <cell r="AD393225"/>
        </row>
        <row r="393226">
          <cell r="AD393226"/>
        </row>
        <row r="393227">
          <cell r="AD393227"/>
        </row>
        <row r="393228">
          <cell r="AD393228"/>
        </row>
        <row r="393229">
          <cell r="AD393229"/>
        </row>
        <row r="393230">
          <cell r="AD393230"/>
        </row>
        <row r="393231">
          <cell r="AD393231"/>
        </row>
        <row r="393232">
          <cell r="AD393232"/>
        </row>
        <row r="393233">
          <cell r="AD393233"/>
        </row>
        <row r="393234">
          <cell r="AD393234"/>
        </row>
        <row r="393235">
          <cell r="AD393235"/>
        </row>
        <row r="393236">
          <cell r="AD393236"/>
        </row>
        <row r="393237">
          <cell r="AD393237"/>
        </row>
        <row r="393238">
          <cell r="AD393238"/>
        </row>
        <row r="393239">
          <cell r="AD393239"/>
        </row>
        <row r="393240">
          <cell r="AD393240"/>
        </row>
        <row r="393241">
          <cell r="AD393241"/>
        </row>
        <row r="393242">
          <cell r="AD393242"/>
        </row>
        <row r="393243">
          <cell r="AD393243"/>
        </row>
        <row r="393244">
          <cell r="AD393244"/>
        </row>
        <row r="393245">
          <cell r="AD393245"/>
        </row>
        <row r="393246">
          <cell r="AD393246"/>
        </row>
        <row r="393247">
          <cell r="AD393247"/>
        </row>
        <row r="393248">
          <cell r="AD393248"/>
        </row>
        <row r="393249">
          <cell r="AD393249"/>
        </row>
        <row r="393250">
          <cell r="AD393250"/>
        </row>
        <row r="393251">
          <cell r="AD393251"/>
        </row>
        <row r="393252">
          <cell r="AD393252"/>
        </row>
        <row r="393253">
          <cell r="AD393253"/>
        </row>
        <row r="393254">
          <cell r="AD393254"/>
        </row>
        <row r="393255">
          <cell r="AD393255"/>
        </row>
        <row r="393256">
          <cell r="AD393256"/>
        </row>
        <row r="393257">
          <cell r="AD393257"/>
        </row>
        <row r="393258">
          <cell r="AD393258"/>
        </row>
        <row r="393259">
          <cell r="AD393259"/>
        </row>
        <row r="393260">
          <cell r="AD393260"/>
        </row>
        <row r="393261">
          <cell r="AD393261"/>
        </row>
        <row r="393262">
          <cell r="AD393262"/>
        </row>
        <row r="393263">
          <cell r="AD393263"/>
        </row>
        <row r="393264">
          <cell r="AD393264"/>
        </row>
        <row r="393265">
          <cell r="AD393265"/>
        </row>
        <row r="393266">
          <cell r="AD393266"/>
        </row>
        <row r="393267">
          <cell r="AD393267"/>
        </row>
        <row r="393268">
          <cell r="AD393268"/>
        </row>
        <row r="393269">
          <cell r="AD393269"/>
        </row>
        <row r="393270">
          <cell r="AD393270"/>
        </row>
        <row r="393271">
          <cell r="AD393271"/>
        </row>
        <row r="393272">
          <cell r="AD393272"/>
        </row>
        <row r="393273">
          <cell r="AD393273"/>
        </row>
        <row r="393274">
          <cell r="AD393274"/>
        </row>
        <row r="393275">
          <cell r="AD393275"/>
        </row>
        <row r="393276">
          <cell r="AD393276"/>
        </row>
        <row r="393277">
          <cell r="AD393277"/>
        </row>
        <row r="393278">
          <cell r="AD393278"/>
        </row>
        <row r="393279">
          <cell r="AD393279"/>
        </row>
        <row r="393280">
          <cell r="AD393280"/>
        </row>
        <row r="393281">
          <cell r="AD393281"/>
        </row>
        <row r="393282">
          <cell r="AD393282"/>
        </row>
        <row r="393283">
          <cell r="AD393283"/>
        </row>
        <row r="393284">
          <cell r="AD393284"/>
        </row>
        <row r="393285">
          <cell r="AD393285"/>
        </row>
        <row r="393286">
          <cell r="AD393286"/>
        </row>
        <row r="393287">
          <cell r="AD393287"/>
        </row>
        <row r="393288">
          <cell r="AD393288"/>
        </row>
        <row r="393289">
          <cell r="AD393289"/>
        </row>
        <row r="393290">
          <cell r="AD393290"/>
        </row>
        <row r="393291">
          <cell r="AD393291"/>
        </row>
        <row r="393292">
          <cell r="AD393292"/>
        </row>
        <row r="393293">
          <cell r="AD393293"/>
        </row>
        <row r="393294">
          <cell r="AD393294"/>
        </row>
        <row r="393295">
          <cell r="AD393295"/>
        </row>
        <row r="393296">
          <cell r="AD393296"/>
        </row>
        <row r="393297">
          <cell r="AD393297"/>
        </row>
        <row r="393298">
          <cell r="AD393298"/>
        </row>
        <row r="393299">
          <cell r="AD393299"/>
        </row>
        <row r="393300">
          <cell r="AD393300"/>
        </row>
        <row r="393301">
          <cell r="AD393301"/>
        </row>
        <row r="393302">
          <cell r="AD393302"/>
        </row>
        <row r="393303">
          <cell r="AD393303"/>
        </row>
        <row r="393304">
          <cell r="AD393304"/>
        </row>
        <row r="393305">
          <cell r="AD393305"/>
        </row>
        <row r="393306">
          <cell r="AD393306"/>
        </row>
        <row r="393307">
          <cell r="AD393307"/>
        </row>
        <row r="393308">
          <cell r="AD393308"/>
        </row>
        <row r="393309">
          <cell r="AD393309"/>
        </row>
        <row r="393310">
          <cell r="AD393310"/>
        </row>
        <row r="393311">
          <cell r="AD393311"/>
        </row>
        <row r="393312">
          <cell r="AD393312"/>
        </row>
        <row r="393313">
          <cell r="AD393313"/>
        </row>
        <row r="393314">
          <cell r="AD393314"/>
        </row>
        <row r="393315">
          <cell r="AD393315"/>
        </row>
        <row r="393316">
          <cell r="AD393316"/>
        </row>
        <row r="393317">
          <cell r="AD393317"/>
        </row>
        <row r="393318">
          <cell r="AD393318"/>
        </row>
        <row r="393319">
          <cell r="AD393319"/>
        </row>
        <row r="393320">
          <cell r="AD393320"/>
        </row>
        <row r="393321">
          <cell r="AD393321"/>
        </row>
        <row r="393322">
          <cell r="AD393322"/>
        </row>
        <row r="393323">
          <cell r="AD393323"/>
        </row>
        <row r="393324">
          <cell r="AD393324"/>
        </row>
        <row r="393325">
          <cell r="AD393325"/>
        </row>
        <row r="393326">
          <cell r="AD393326"/>
        </row>
        <row r="393327">
          <cell r="AD393327"/>
        </row>
        <row r="393328">
          <cell r="AD393328"/>
        </row>
        <row r="393329">
          <cell r="AD393329"/>
        </row>
        <row r="393330">
          <cell r="AD393330"/>
        </row>
        <row r="393331">
          <cell r="AD393331"/>
        </row>
        <row r="393332">
          <cell r="AD393332"/>
        </row>
        <row r="393333">
          <cell r="AD393333"/>
        </row>
        <row r="393334">
          <cell r="AD393334"/>
        </row>
        <row r="393335">
          <cell r="AD393335"/>
        </row>
        <row r="393336">
          <cell r="AD393336"/>
        </row>
        <row r="393337">
          <cell r="AD393337"/>
        </row>
        <row r="393338">
          <cell r="AD393338"/>
        </row>
        <row r="393339">
          <cell r="AD393339"/>
        </row>
        <row r="393340">
          <cell r="AD393340"/>
        </row>
        <row r="393341">
          <cell r="AD393341"/>
        </row>
        <row r="393342">
          <cell r="AD393342"/>
        </row>
        <row r="393343">
          <cell r="AD393343"/>
        </row>
        <row r="393344">
          <cell r="AD393344"/>
        </row>
        <row r="393345">
          <cell r="AD393345"/>
        </row>
        <row r="393346">
          <cell r="AD393346"/>
        </row>
        <row r="393347">
          <cell r="AD393347"/>
        </row>
        <row r="393348">
          <cell r="AD393348"/>
        </row>
        <row r="393349">
          <cell r="AD393349"/>
        </row>
        <row r="393350">
          <cell r="AD393350"/>
        </row>
        <row r="393351">
          <cell r="AD393351"/>
        </row>
        <row r="393352">
          <cell r="AD393352"/>
        </row>
        <row r="393353">
          <cell r="AD393353"/>
        </row>
        <row r="393354">
          <cell r="AD393354"/>
        </row>
        <row r="393355">
          <cell r="AD393355"/>
        </row>
        <row r="393356">
          <cell r="AD393356"/>
        </row>
        <row r="393357">
          <cell r="AD393357"/>
        </row>
        <row r="393358">
          <cell r="AD393358"/>
        </row>
        <row r="393359">
          <cell r="AD393359"/>
        </row>
        <row r="393360">
          <cell r="AD393360"/>
        </row>
        <row r="393361">
          <cell r="AD393361"/>
        </row>
        <row r="393362">
          <cell r="AD393362"/>
        </row>
        <row r="393363">
          <cell r="AD393363"/>
        </row>
        <row r="393364">
          <cell r="AD393364"/>
        </row>
        <row r="393365">
          <cell r="AD393365"/>
        </row>
        <row r="393366">
          <cell r="AD393366"/>
        </row>
        <row r="393367">
          <cell r="AD393367"/>
        </row>
        <row r="393368">
          <cell r="AD393368"/>
        </row>
        <row r="393369">
          <cell r="AD393369"/>
        </row>
        <row r="393370">
          <cell r="AD393370"/>
        </row>
        <row r="393371">
          <cell r="AD393371"/>
        </row>
        <row r="393372">
          <cell r="AD393372"/>
        </row>
        <row r="393373">
          <cell r="AD393373"/>
        </row>
        <row r="393374">
          <cell r="AD393374"/>
        </row>
        <row r="393375">
          <cell r="AD393375"/>
        </row>
        <row r="393376">
          <cell r="AD393376"/>
        </row>
        <row r="393377">
          <cell r="AD393377"/>
        </row>
        <row r="393378">
          <cell r="AD393378"/>
        </row>
        <row r="393379">
          <cell r="AD393379"/>
        </row>
        <row r="393380">
          <cell r="AD393380"/>
        </row>
        <row r="393381">
          <cell r="AD393381"/>
        </row>
        <row r="393382">
          <cell r="AD393382"/>
        </row>
        <row r="393383">
          <cell r="AD393383"/>
        </row>
        <row r="393384">
          <cell r="AD393384"/>
        </row>
        <row r="393385">
          <cell r="AD393385"/>
        </row>
        <row r="393386">
          <cell r="AD393386"/>
        </row>
        <row r="393387">
          <cell r="AD393387"/>
        </row>
        <row r="393388">
          <cell r="AD393388"/>
        </row>
        <row r="393389">
          <cell r="AD393389"/>
        </row>
        <row r="393390">
          <cell r="AD393390"/>
        </row>
        <row r="393391">
          <cell r="AD393391"/>
        </row>
        <row r="393392">
          <cell r="AD393392"/>
        </row>
        <row r="393393">
          <cell r="AD393393"/>
        </row>
        <row r="393394">
          <cell r="AD393394"/>
        </row>
        <row r="393395">
          <cell r="AD393395"/>
        </row>
        <row r="393396">
          <cell r="AD393396"/>
        </row>
        <row r="393397">
          <cell r="AD393397"/>
        </row>
        <row r="393398">
          <cell r="AD393398"/>
        </row>
        <row r="393399">
          <cell r="AD393399"/>
        </row>
        <row r="393400">
          <cell r="AD393400"/>
        </row>
        <row r="393401">
          <cell r="AD393401"/>
        </row>
        <row r="393402">
          <cell r="AD393402"/>
        </row>
        <row r="393403">
          <cell r="AD393403"/>
        </row>
        <row r="393404">
          <cell r="AD393404"/>
        </row>
        <row r="393405">
          <cell r="AD393405"/>
        </row>
        <row r="393406">
          <cell r="AD393406"/>
        </row>
        <row r="393407">
          <cell r="AD393407"/>
        </row>
        <row r="393408">
          <cell r="AD393408"/>
        </row>
        <row r="393409">
          <cell r="AD393409"/>
        </row>
        <row r="393410">
          <cell r="AD393410"/>
        </row>
        <row r="393411">
          <cell r="AD393411"/>
        </row>
        <row r="393412">
          <cell r="AD393412"/>
        </row>
        <row r="393413">
          <cell r="AD393413"/>
        </row>
        <row r="393414">
          <cell r="AD393414"/>
        </row>
        <row r="393415">
          <cell r="AD393415"/>
        </row>
        <row r="393416">
          <cell r="AD393416"/>
        </row>
        <row r="393417">
          <cell r="AD393417"/>
        </row>
        <row r="393418">
          <cell r="AD393418"/>
        </row>
        <row r="393419">
          <cell r="AD393419"/>
        </row>
        <row r="393420">
          <cell r="AD393420"/>
        </row>
        <row r="393421">
          <cell r="AD393421"/>
        </row>
        <row r="393422">
          <cell r="AD393422"/>
        </row>
        <row r="393423">
          <cell r="AD393423"/>
        </row>
        <row r="393424">
          <cell r="AD393424"/>
        </row>
        <row r="393425">
          <cell r="AD393425"/>
        </row>
        <row r="393426">
          <cell r="AD393426"/>
        </row>
        <row r="393427">
          <cell r="AD393427"/>
        </row>
        <row r="393428">
          <cell r="AD393428"/>
        </row>
        <row r="393429">
          <cell r="AD393429"/>
        </row>
        <row r="393430">
          <cell r="AD393430"/>
        </row>
        <row r="393431">
          <cell r="AD393431"/>
        </row>
        <row r="393432">
          <cell r="AD393432"/>
        </row>
        <row r="393433">
          <cell r="AD393433"/>
        </row>
        <row r="393434">
          <cell r="AD393434"/>
        </row>
        <row r="393435">
          <cell r="AD393435"/>
        </row>
        <row r="393436">
          <cell r="AD393436"/>
        </row>
        <row r="393437">
          <cell r="AD393437"/>
        </row>
        <row r="393438">
          <cell r="AD393438"/>
        </row>
        <row r="393439">
          <cell r="AD393439"/>
        </row>
        <row r="393440">
          <cell r="AD393440"/>
        </row>
        <row r="393441">
          <cell r="AD393441"/>
        </row>
        <row r="393442">
          <cell r="AD393442"/>
        </row>
        <row r="393443">
          <cell r="AD393443"/>
        </row>
        <row r="393444">
          <cell r="AD393444"/>
        </row>
        <row r="393445">
          <cell r="AD393445"/>
        </row>
        <row r="393446">
          <cell r="AD393446"/>
        </row>
        <row r="393447">
          <cell r="AD393447"/>
        </row>
        <row r="393448">
          <cell r="AD393448"/>
        </row>
        <row r="393449">
          <cell r="AD393449"/>
        </row>
        <row r="393450">
          <cell r="AD393450"/>
        </row>
        <row r="393451">
          <cell r="AD393451"/>
        </row>
        <row r="393452">
          <cell r="AD393452"/>
        </row>
        <row r="393453">
          <cell r="AD393453"/>
        </row>
        <row r="393454">
          <cell r="AD393454"/>
        </row>
        <row r="393455">
          <cell r="AD393455"/>
        </row>
        <row r="393456">
          <cell r="AD393456"/>
        </row>
        <row r="393457">
          <cell r="AD393457"/>
        </row>
        <row r="393458">
          <cell r="AD393458"/>
        </row>
        <row r="393459">
          <cell r="AD393459"/>
        </row>
        <row r="393460">
          <cell r="AD393460"/>
        </row>
        <row r="393461">
          <cell r="AD393461"/>
        </row>
        <row r="393462">
          <cell r="AD393462"/>
        </row>
        <row r="393463">
          <cell r="AD393463"/>
        </row>
        <row r="393464">
          <cell r="AD393464"/>
        </row>
        <row r="393465">
          <cell r="AD393465"/>
        </row>
        <row r="393466">
          <cell r="AD393466"/>
        </row>
        <row r="393467">
          <cell r="AD393467"/>
        </row>
        <row r="393468">
          <cell r="AD393468"/>
        </row>
        <row r="393469">
          <cell r="AD393469"/>
        </row>
        <row r="393470">
          <cell r="AD393470"/>
        </row>
        <row r="393471">
          <cell r="AD393471"/>
        </row>
        <row r="393472">
          <cell r="AD393472"/>
        </row>
        <row r="393473">
          <cell r="AD393473"/>
        </row>
        <row r="393474">
          <cell r="AD393474"/>
        </row>
        <row r="393475">
          <cell r="AD393475"/>
        </row>
        <row r="393476">
          <cell r="AD393476"/>
        </row>
        <row r="393477">
          <cell r="AD393477"/>
        </row>
        <row r="393478">
          <cell r="AD393478"/>
        </row>
        <row r="393479">
          <cell r="AD393479"/>
        </row>
        <row r="393480">
          <cell r="AD393480"/>
        </row>
        <row r="393481">
          <cell r="AD393481"/>
        </row>
        <row r="393482">
          <cell r="AD393482"/>
        </row>
        <row r="393483">
          <cell r="AD393483"/>
        </row>
        <row r="393484">
          <cell r="AD393484"/>
        </row>
        <row r="393485">
          <cell r="AD393485"/>
        </row>
        <row r="393486">
          <cell r="AD393486"/>
        </row>
        <row r="393487">
          <cell r="AD393487"/>
        </row>
        <row r="393488">
          <cell r="AD393488"/>
        </row>
        <row r="393489">
          <cell r="AD393489"/>
        </row>
        <row r="393490">
          <cell r="AD393490"/>
        </row>
        <row r="393491">
          <cell r="AD393491"/>
        </row>
        <row r="393492">
          <cell r="AD393492"/>
        </row>
        <row r="393493">
          <cell r="AD393493"/>
        </row>
        <row r="393494">
          <cell r="AD393494"/>
        </row>
        <row r="393495">
          <cell r="AD393495"/>
        </row>
        <row r="393496">
          <cell r="AD393496"/>
        </row>
        <row r="393497">
          <cell r="AD393497"/>
        </row>
        <row r="393498">
          <cell r="AD393498"/>
        </row>
        <row r="393499">
          <cell r="AD393499"/>
        </row>
        <row r="393500">
          <cell r="AD393500"/>
        </row>
        <row r="393501">
          <cell r="AD393501"/>
        </row>
        <row r="393502">
          <cell r="AD393502"/>
        </row>
        <row r="393503">
          <cell r="AD393503"/>
        </row>
        <row r="393504">
          <cell r="AD393504"/>
        </row>
        <row r="393505">
          <cell r="AD393505"/>
        </row>
        <row r="393506">
          <cell r="AD393506"/>
        </row>
        <row r="393507">
          <cell r="AD393507"/>
        </row>
        <row r="393508">
          <cell r="AD393508"/>
        </row>
        <row r="393509">
          <cell r="AD393509"/>
        </row>
        <row r="393510">
          <cell r="AD393510"/>
        </row>
        <row r="393511">
          <cell r="AD393511"/>
        </row>
        <row r="393512">
          <cell r="AD393512"/>
        </row>
        <row r="393513">
          <cell r="AD393513"/>
        </row>
        <row r="393514">
          <cell r="AD393514"/>
        </row>
        <row r="393515">
          <cell r="AD393515"/>
        </row>
        <row r="393516">
          <cell r="AD393516"/>
        </row>
        <row r="393517">
          <cell r="AD393517"/>
        </row>
        <row r="393518">
          <cell r="AD393518"/>
        </row>
        <row r="393519">
          <cell r="AD393519"/>
        </row>
        <row r="393520">
          <cell r="AD393520"/>
        </row>
        <row r="393521">
          <cell r="AD393521"/>
        </row>
        <row r="393522">
          <cell r="AD393522"/>
        </row>
        <row r="393523">
          <cell r="AD393523"/>
        </row>
        <row r="393524">
          <cell r="AD393524"/>
        </row>
        <row r="393525">
          <cell r="AD393525"/>
        </row>
        <row r="393526">
          <cell r="AD393526"/>
        </row>
        <row r="393527">
          <cell r="AD393527"/>
        </row>
        <row r="393528">
          <cell r="AD393528"/>
        </row>
        <row r="393529">
          <cell r="AD393529"/>
        </row>
        <row r="393530">
          <cell r="AD393530"/>
        </row>
        <row r="393531">
          <cell r="AD393531"/>
        </row>
        <row r="393532">
          <cell r="AD393532"/>
        </row>
        <row r="393533">
          <cell r="AD393533"/>
        </row>
        <row r="393534">
          <cell r="AD393534"/>
        </row>
        <row r="393535">
          <cell r="AD393535"/>
        </row>
        <row r="393536">
          <cell r="AD393536"/>
        </row>
        <row r="393537">
          <cell r="AD393537"/>
        </row>
        <row r="393538">
          <cell r="AD393538"/>
        </row>
        <row r="393539">
          <cell r="AD393539"/>
        </row>
        <row r="393540">
          <cell r="AD393540"/>
        </row>
        <row r="393541">
          <cell r="AD393541"/>
        </row>
        <row r="393542">
          <cell r="AD393542"/>
        </row>
        <row r="393543">
          <cell r="AD393543"/>
        </row>
        <row r="393544">
          <cell r="AD393544"/>
        </row>
        <row r="393545">
          <cell r="AD393545"/>
        </row>
        <row r="393546">
          <cell r="AD393546"/>
        </row>
        <row r="393547">
          <cell r="AD393547"/>
        </row>
        <row r="393548">
          <cell r="AD393548"/>
        </row>
        <row r="393549">
          <cell r="AD393549"/>
        </row>
        <row r="393550">
          <cell r="AD393550"/>
        </row>
        <row r="393551">
          <cell r="AD393551"/>
        </row>
        <row r="393552">
          <cell r="AD393552"/>
        </row>
        <row r="393553">
          <cell r="AD393553"/>
        </row>
        <row r="393554">
          <cell r="AD393554"/>
        </row>
        <row r="393555">
          <cell r="AD393555"/>
        </row>
        <row r="393556">
          <cell r="AD393556"/>
        </row>
        <row r="393557">
          <cell r="AD393557"/>
        </row>
        <row r="393558">
          <cell r="AD393558"/>
        </row>
        <row r="393559">
          <cell r="AD393559"/>
        </row>
        <row r="393560">
          <cell r="AD393560"/>
        </row>
        <row r="393561">
          <cell r="AD393561"/>
        </row>
        <row r="393562">
          <cell r="AD393562"/>
        </row>
        <row r="393563">
          <cell r="AD393563"/>
        </row>
        <row r="393564">
          <cell r="AD393564"/>
        </row>
        <row r="393565">
          <cell r="AD393565"/>
        </row>
        <row r="393566">
          <cell r="AD393566"/>
        </row>
        <row r="393567">
          <cell r="AD393567"/>
        </row>
        <row r="393568">
          <cell r="AD393568"/>
        </row>
        <row r="393569">
          <cell r="AD393569"/>
        </row>
        <row r="393570">
          <cell r="AD393570"/>
        </row>
        <row r="393571">
          <cell r="AD393571"/>
        </row>
        <row r="393572">
          <cell r="AD393572"/>
        </row>
        <row r="393573">
          <cell r="AD393573"/>
        </row>
        <row r="393574">
          <cell r="AD393574"/>
        </row>
        <row r="393575">
          <cell r="AD393575"/>
        </row>
        <row r="393576">
          <cell r="AD393576"/>
        </row>
        <row r="393577">
          <cell r="AD393577"/>
        </row>
        <row r="393578">
          <cell r="AD393578"/>
        </row>
        <row r="393579">
          <cell r="AD393579"/>
        </row>
        <row r="393580">
          <cell r="AD393580"/>
        </row>
        <row r="393581">
          <cell r="AD393581"/>
        </row>
        <row r="393582">
          <cell r="AD393582"/>
        </row>
        <row r="393583">
          <cell r="AD393583"/>
        </row>
        <row r="393584">
          <cell r="AD393584"/>
        </row>
        <row r="393585">
          <cell r="AD393585"/>
        </row>
        <row r="393586">
          <cell r="AD393586"/>
        </row>
        <row r="393587">
          <cell r="AD393587"/>
        </row>
        <row r="393588">
          <cell r="AD393588"/>
        </row>
        <row r="393589">
          <cell r="AD393589"/>
        </row>
        <row r="393590">
          <cell r="AD393590"/>
        </row>
        <row r="393591">
          <cell r="AD393591"/>
        </row>
        <row r="393592">
          <cell r="AD393592"/>
        </row>
        <row r="393593">
          <cell r="AD393593"/>
        </row>
        <row r="393594">
          <cell r="AD393594"/>
        </row>
        <row r="393595">
          <cell r="AD393595"/>
        </row>
        <row r="393596">
          <cell r="AD393596"/>
        </row>
        <row r="393597">
          <cell r="AD393597"/>
        </row>
        <row r="393598">
          <cell r="AD393598"/>
        </row>
        <row r="393599">
          <cell r="AD393599"/>
        </row>
        <row r="393600">
          <cell r="AD393600"/>
        </row>
        <row r="393601">
          <cell r="AD393601"/>
        </row>
        <row r="393602">
          <cell r="AD393602"/>
        </row>
        <row r="393603">
          <cell r="AD393603"/>
        </row>
        <row r="393604">
          <cell r="AD393604"/>
        </row>
        <row r="393605">
          <cell r="AD393605"/>
        </row>
        <row r="393606">
          <cell r="AD393606"/>
        </row>
        <row r="393607">
          <cell r="AD393607"/>
        </row>
        <row r="393608">
          <cell r="AD393608"/>
        </row>
        <row r="393609">
          <cell r="AD393609"/>
        </row>
        <row r="393610">
          <cell r="AD393610"/>
        </row>
        <row r="393611">
          <cell r="AD393611"/>
        </row>
        <row r="393612">
          <cell r="AD393612"/>
        </row>
        <row r="393613">
          <cell r="AD393613"/>
        </row>
        <row r="393614">
          <cell r="AD393614"/>
        </row>
        <row r="393615">
          <cell r="AD393615"/>
        </row>
        <row r="393616">
          <cell r="AD393616"/>
        </row>
        <row r="393617">
          <cell r="AD393617"/>
        </row>
        <row r="393618">
          <cell r="AD393618"/>
        </row>
        <row r="393619">
          <cell r="AD393619"/>
        </row>
        <row r="393620">
          <cell r="AD393620"/>
        </row>
        <row r="393621">
          <cell r="AD393621"/>
        </row>
        <row r="393622">
          <cell r="AD393622"/>
        </row>
        <row r="393623">
          <cell r="AD393623"/>
        </row>
        <row r="393624">
          <cell r="AD393624"/>
        </row>
        <row r="393625">
          <cell r="AD393625"/>
        </row>
        <row r="393626">
          <cell r="AD393626"/>
        </row>
        <row r="393627">
          <cell r="AD393627"/>
        </row>
        <row r="393628">
          <cell r="AD393628"/>
        </row>
        <row r="393629">
          <cell r="AD393629"/>
        </row>
        <row r="393630">
          <cell r="AD393630"/>
        </row>
        <row r="393631">
          <cell r="AD393631"/>
        </row>
        <row r="393632">
          <cell r="AD393632"/>
        </row>
        <row r="393633">
          <cell r="AD393633"/>
        </row>
        <row r="393634">
          <cell r="AD393634"/>
        </row>
        <row r="393635">
          <cell r="AD393635"/>
        </row>
        <row r="393636">
          <cell r="AD393636"/>
        </row>
        <row r="393637">
          <cell r="AD393637"/>
        </row>
        <row r="393638">
          <cell r="AD393638"/>
        </row>
        <row r="393639">
          <cell r="AD393639"/>
        </row>
        <row r="393640">
          <cell r="AD393640"/>
        </row>
        <row r="393641">
          <cell r="AD393641"/>
        </row>
        <row r="393642">
          <cell r="AD393642"/>
        </row>
        <row r="393643">
          <cell r="AD393643"/>
        </row>
        <row r="393644">
          <cell r="AD393644"/>
        </row>
        <row r="393645">
          <cell r="AD393645"/>
        </row>
        <row r="393646">
          <cell r="AD393646"/>
        </row>
        <row r="393647">
          <cell r="AD393647"/>
        </row>
        <row r="393648">
          <cell r="AD393648"/>
        </row>
        <row r="393649">
          <cell r="AD393649"/>
        </row>
        <row r="393650">
          <cell r="AD393650"/>
        </row>
        <row r="393651">
          <cell r="AD393651"/>
        </row>
        <row r="393652">
          <cell r="AD393652"/>
        </row>
        <row r="393653">
          <cell r="AD393653"/>
        </row>
        <row r="393654">
          <cell r="AD393654"/>
        </row>
        <row r="393655">
          <cell r="AD393655"/>
        </row>
        <row r="393656">
          <cell r="AD393656"/>
        </row>
        <row r="393657">
          <cell r="AD393657"/>
        </row>
        <row r="393658">
          <cell r="AD393658"/>
        </row>
        <row r="393659">
          <cell r="AD393659"/>
        </row>
        <row r="393660">
          <cell r="AD393660"/>
        </row>
        <row r="393661">
          <cell r="AD393661"/>
        </row>
        <row r="393662">
          <cell r="AD393662"/>
        </row>
        <row r="393663">
          <cell r="AD393663"/>
        </row>
        <row r="393664">
          <cell r="AD393664"/>
        </row>
        <row r="393665">
          <cell r="AD393665"/>
        </row>
        <row r="393666">
          <cell r="AD393666"/>
        </row>
        <row r="393667">
          <cell r="AD393667"/>
        </row>
        <row r="393668">
          <cell r="AD393668"/>
        </row>
        <row r="393669">
          <cell r="AD393669"/>
        </row>
        <row r="393670">
          <cell r="AD393670"/>
        </row>
        <row r="393671">
          <cell r="AD393671"/>
        </row>
        <row r="393672">
          <cell r="AD393672"/>
        </row>
        <row r="393673">
          <cell r="AD393673"/>
        </row>
        <row r="393674">
          <cell r="AD393674"/>
        </row>
        <row r="393675">
          <cell r="AD393675"/>
        </row>
        <row r="393676">
          <cell r="AD393676"/>
        </row>
        <row r="393677">
          <cell r="AD393677"/>
        </row>
        <row r="393678">
          <cell r="AD393678"/>
        </row>
        <row r="393679">
          <cell r="AD393679"/>
        </row>
        <row r="393680">
          <cell r="AD393680"/>
        </row>
        <row r="393681">
          <cell r="AD393681"/>
        </row>
        <row r="393682">
          <cell r="AD393682"/>
        </row>
        <row r="393683">
          <cell r="AD393683"/>
        </row>
        <row r="393684">
          <cell r="AD393684"/>
        </row>
        <row r="393685">
          <cell r="AD393685"/>
        </row>
        <row r="393686">
          <cell r="AD393686"/>
        </row>
        <row r="393687">
          <cell r="AD393687"/>
        </row>
        <row r="393688">
          <cell r="AD393688"/>
        </row>
        <row r="393689">
          <cell r="AD393689"/>
        </row>
        <row r="393690">
          <cell r="AD393690"/>
        </row>
        <row r="393691">
          <cell r="AD393691"/>
        </row>
        <row r="393692">
          <cell r="AD393692"/>
        </row>
        <row r="393693">
          <cell r="AD393693"/>
        </row>
        <row r="393694">
          <cell r="AD393694"/>
        </row>
        <row r="393695">
          <cell r="AD393695"/>
        </row>
        <row r="393696">
          <cell r="AD393696"/>
        </row>
        <row r="393697">
          <cell r="AD393697"/>
        </row>
        <row r="393698">
          <cell r="AD393698"/>
        </row>
        <row r="393699">
          <cell r="AD393699"/>
        </row>
        <row r="393700">
          <cell r="AD393700"/>
        </row>
        <row r="393701">
          <cell r="AD393701"/>
        </row>
        <row r="393702">
          <cell r="AD393702"/>
        </row>
        <row r="393703">
          <cell r="AD393703"/>
        </row>
        <row r="393704">
          <cell r="AD393704"/>
        </row>
        <row r="393705">
          <cell r="AD393705"/>
        </row>
        <row r="393706">
          <cell r="AD393706"/>
        </row>
        <row r="393707">
          <cell r="AD393707"/>
        </row>
        <row r="393708">
          <cell r="AD393708"/>
        </row>
        <row r="393709">
          <cell r="AD393709"/>
        </row>
        <row r="393710">
          <cell r="AD393710"/>
        </row>
        <row r="393711">
          <cell r="AD393711"/>
        </row>
        <row r="393712">
          <cell r="AD393712"/>
        </row>
        <row r="393713">
          <cell r="AD393713"/>
        </row>
        <row r="393714">
          <cell r="AD393714"/>
        </row>
        <row r="393715">
          <cell r="AD393715"/>
        </row>
        <row r="393716">
          <cell r="AD393716"/>
        </row>
        <row r="393717">
          <cell r="AD393717"/>
        </row>
        <row r="393718">
          <cell r="AD393718"/>
        </row>
        <row r="393719">
          <cell r="AD393719"/>
        </row>
        <row r="393720">
          <cell r="AD393720"/>
        </row>
        <row r="393721">
          <cell r="AD393721"/>
        </row>
        <row r="393722">
          <cell r="AD393722"/>
        </row>
        <row r="393723">
          <cell r="AD393723"/>
        </row>
        <row r="393724">
          <cell r="AD393724"/>
        </row>
        <row r="393725">
          <cell r="AD393725"/>
        </row>
        <row r="393726">
          <cell r="AD393726"/>
        </row>
        <row r="393727">
          <cell r="AD393727"/>
        </row>
        <row r="393728">
          <cell r="AD393728"/>
        </row>
        <row r="393729">
          <cell r="AD393729"/>
        </row>
        <row r="393730">
          <cell r="AD393730"/>
        </row>
        <row r="393731">
          <cell r="AD393731"/>
        </row>
        <row r="393732">
          <cell r="AD393732"/>
        </row>
        <row r="393733">
          <cell r="AD393733"/>
        </row>
        <row r="393734">
          <cell r="AD393734"/>
        </row>
        <row r="393735">
          <cell r="AD393735"/>
        </row>
        <row r="393736">
          <cell r="AD393736"/>
        </row>
        <row r="393737">
          <cell r="AD393737"/>
        </row>
        <row r="393738">
          <cell r="AD393738"/>
        </row>
        <row r="393739">
          <cell r="AD393739"/>
        </row>
        <row r="393740">
          <cell r="AD393740"/>
        </row>
        <row r="393741">
          <cell r="AD393741"/>
        </row>
        <row r="393742">
          <cell r="AD393742"/>
        </row>
        <row r="393743">
          <cell r="AD393743"/>
        </row>
        <row r="393744">
          <cell r="AD393744"/>
        </row>
        <row r="393745">
          <cell r="AD393745"/>
        </row>
        <row r="393746">
          <cell r="AD393746"/>
        </row>
        <row r="393747">
          <cell r="AD393747"/>
        </row>
        <row r="393748">
          <cell r="AD393748"/>
        </row>
        <row r="393749">
          <cell r="AD393749"/>
        </row>
        <row r="393750">
          <cell r="AD393750"/>
        </row>
        <row r="393751">
          <cell r="AD393751"/>
        </row>
        <row r="393752">
          <cell r="AD393752"/>
        </row>
        <row r="393753">
          <cell r="AD393753"/>
        </row>
        <row r="393754">
          <cell r="AD393754"/>
        </row>
        <row r="393755">
          <cell r="AD393755"/>
        </row>
        <row r="393756">
          <cell r="AD393756"/>
        </row>
        <row r="393757">
          <cell r="AD393757"/>
        </row>
        <row r="393758">
          <cell r="AD393758"/>
        </row>
        <row r="393759">
          <cell r="AD393759"/>
        </row>
        <row r="393760">
          <cell r="AD393760"/>
        </row>
        <row r="393761">
          <cell r="AD393761"/>
        </row>
        <row r="393762">
          <cell r="AD393762"/>
        </row>
        <row r="393763">
          <cell r="AD393763"/>
        </row>
        <row r="393764">
          <cell r="AD393764"/>
        </row>
        <row r="393765">
          <cell r="AD393765"/>
        </row>
        <row r="393766">
          <cell r="AD393766"/>
        </row>
        <row r="393767">
          <cell r="AD393767"/>
        </row>
        <row r="393768">
          <cell r="AD393768"/>
        </row>
        <row r="393769">
          <cell r="AD393769"/>
        </row>
        <row r="393770">
          <cell r="AD393770"/>
        </row>
        <row r="393771">
          <cell r="AD393771"/>
        </row>
        <row r="393772">
          <cell r="AD393772"/>
        </row>
        <row r="393773">
          <cell r="AD393773"/>
        </row>
        <row r="393774">
          <cell r="AD393774"/>
        </row>
        <row r="393775">
          <cell r="AD393775"/>
        </row>
        <row r="393776">
          <cell r="AD393776"/>
        </row>
        <row r="393777">
          <cell r="AD393777"/>
        </row>
        <row r="393778">
          <cell r="AD393778"/>
        </row>
        <row r="393779">
          <cell r="AD393779"/>
        </row>
        <row r="393780">
          <cell r="AD393780"/>
        </row>
        <row r="393781">
          <cell r="AD393781"/>
        </row>
        <row r="393782">
          <cell r="AD393782"/>
        </row>
        <row r="393783">
          <cell r="AD393783"/>
        </row>
        <row r="393784">
          <cell r="AD393784"/>
        </row>
        <row r="393785">
          <cell r="AD393785"/>
        </row>
        <row r="393786">
          <cell r="AD393786"/>
        </row>
        <row r="393787">
          <cell r="AD393787"/>
        </row>
        <row r="393788">
          <cell r="AD393788"/>
        </row>
        <row r="393789">
          <cell r="AD393789"/>
        </row>
        <row r="393790">
          <cell r="AD393790"/>
        </row>
        <row r="393791">
          <cell r="AD393791"/>
        </row>
        <row r="393792">
          <cell r="AD393792"/>
        </row>
        <row r="393793">
          <cell r="AD393793"/>
        </row>
        <row r="393794">
          <cell r="AD393794"/>
        </row>
        <row r="393795">
          <cell r="AD393795"/>
        </row>
        <row r="393796">
          <cell r="AD393796"/>
        </row>
        <row r="393797">
          <cell r="AD393797"/>
        </row>
        <row r="393798">
          <cell r="AD393798"/>
        </row>
        <row r="393799">
          <cell r="AD393799"/>
        </row>
        <row r="393800">
          <cell r="AD393800"/>
        </row>
        <row r="393801">
          <cell r="AD393801"/>
        </row>
        <row r="393802">
          <cell r="AD393802"/>
        </row>
        <row r="393803">
          <cell r="AD393803"/>
        </row>
        <row r="393804">
          <cell r="AD393804"/>
        </row>
        <row r="393805">
          <cell r="AD393805"/>
        </row>
        <row r="393806">
          <cell r="AD393806"/>
        </row>
        <row r="393807">
          <cell r="AD393807"/>
        </row>
        <row r="393808">
          <cell r="AD393808"/>
        </row>
        <row r="393809">
          <cell r="AD393809"/>
        </row>
        <row r="393810">
          <cell r="AD393810"/>
        </row>
        <row r="393811">
          <cell r="AD393811"/>
        </row>
        <row r="393812">
          <cell r="AD393812"/>
        </row>
        <row r="393813">
          <cell r="AD393813"/>
        </row>
        <row r="393814">
          <cell r="AD393814"/>
        </row>
        <row r="393815">
          <cell r="AD393815"/>
        </row>
        <row r="393816">
          <cell r="AD393816"/>
        </row>
        <row r="393817">
          <cell r="AD393817"/>
        </row>
        <row r="393818">
          <cell r="AD393818"/>
        </row>
        <row r="393819">
          <cell r="AD393819"/>
        </row>
        <row r="393820">
          <cell r="AD393820"/>
        </row>
        <row r="393821">
          <cell r="AD393821"/>
        </row>
        <row r="393822">
          <cell r="AD393822"/>
        </row>
        <row r="393823">
          <cell r="AD393823"/>
        </row>
        <row r="393824">
          <cell r="AD393824"/>
        </row>
        <row r="393825">
          <cell r="AD393825"/>
        </row>
        <row r="393826">
          <cell r="AD393826"/>
        </row>
        <row r="393827">
          <cell r="AD393827"/>
        </row>
        <row r="393828">
          <cell r="AD393828"/>
        </row>
        <row r="393829">
          <cell r="AD393829"/>
        </row>
        <row r="393830">
          <cell r="AD393830"/>
        </row>
        <row r="393831">
          <cell r="AD393831"/>
        </row>
        <row r="393832">
          <cell r="AD393832"/>
        </row>
        <row r="393833">
          <cell r="AD393833"/>
        </row>
        <row r="393834">
          <cell r="AD393834"/>
        </row>
        <row r="393835">
          <cell r="AD393835"/>
        </row>
        <row r="393836">
          <cell r="AD393836"/>
        </row>
        <row r="393837">
          <cell r="AD393837"/>
        </row>
        <row r="393838">
          <cell r="AD393838"/>
        </row>
        <row r="393839">
          <cell r="AD393839"/>
        </row>
        <row r="393840">
          <cell r="AD393840"/>
        </row>
        <row r="393841">
          <cell r="AD393841"/>
        </row>
        <row r="393842">
          <cell r="AD393842"/>
        </row>
        <row r="393843">
          <cell r="AD393843"/>
        </row>
        <row r="393844">
          <cell r="AD393844"/>
        </row>
        <row r="393845">
          <cell r="AD393845"/>
        </row>
        <row r="393846">
          <cell r="AD393846"/>
        </row>
        <row r="393847">
          <cell r="AD393847"/>
        </row>
        <row r="393848">
          <cell r="AD393848"/>
        </row>
        <row r="393849">
          <cell r="AD393849"/>
        </row>
        <row r="393850">
          <cell r="AD393850"/>
        </row>
        <row r="393851">
          <cell r="AD393851"/>
        </row>
        <row r="393852">
          <cell r="AD393852"/>
        </row>
        <row r="393853">
          <cell r="AD393853"/>
        </row>
        <row r="393854">
          <cell r="AD393854"/>
        </row>
        <row r="393855">
          <cell r="AD393855"/>
        </row>
        <row r="393856">
          <cell r="AD393856"/>
        </row>
        <row r="393857">
          <cell r="AD393857"/>
        </row>
        <row r="393858">
          <cell r="AD393858"/>
        </row>
        <row r="393859">
          <cell r="AD393859"/>
        </row>
        <row r="393860">
          <cell r="AD393860"/>
        </row>
        <row r="393861">
          <cell r="AD393861"/>
        </row>
        <row r="393862">
          <cell r="AD393862"/>
        </row>
        <row r="393863">
          <cell r="AD393863"/>
        </row>
        <row r="393864">
          <cell r="AD393864"/>
        </row>
        <row r="393865">
          <cell r="AD393865"/>
        </row>
        <row r="393866">
          <cell r="AD393866"/>
        </row>
        <row r="393867">
          <cell r="AD393867"/>
        </row>
        <row r="393868">
          <cell r="AD393868"/>
        </row>
        <row r="393869">
          <cell r="AD393869"/>
        </row>
        <row r="393870">
          <cell r="AD393870"/>
        </row>
        <row r="393871">
          <cell r="AD393871"/>
        </row>
        <row r="393872">
          <cell r="AD393872"/>
        </row>
        <row r="393873">
          <cell r="AD393873"/>
        </row>
        <row r="393874">
          <cell r="AD393874"/>
        </row>
        <row r="393875">
          <cell r="AD393875"/>
        </row>
        <row r="393876">
          <cell r="AD393876"/>
        </row>
        <row r="393877">
          <cell r="AD393877"/>
        </row>
        <row r="393878">
          <cell r="AD393878"/>
        </row>
        <row r="393879">
          <cell r="AD393879"/>
        </row>
        <row r="393880">
          <cell r="AD393880"/>
        </row>
        <row r="393881">
          <cell r="AD393881"/>
        </row>
        <row r="393882">
          <cell r="AD393882"/>
        </row>
        <row r="393883">
          <cell r="AD393883"/>
        </row>
        <row r="393884">
          <cell r="AD393884"/>
        </row>
        <row r="393885">
          <cell r="AD393885"/>
        </row>
        <row r="393886">
          <cell r="AD393886"/>
        </row>
        <row r="393887">
          <cell r="AD393887"/>
        </row>
        <row r="393888">
          <cell r="AD393888"/>
        </row>
        <row r="393889">
          <cell r="AD393889"/>
        </row>
        <row r="393890">
          <cell r="AD393890"/>
        </row>
        <row r="393891">
          <cell r="AD393891"/>
        </row>
        <row r="393892">
          <cell r="AD393892"/>
        </row>
        <row r="393893">
          <cell r="AD393893"/>
        </row>
        <row r="393894">
          <cell r="AD393894"/>
        </row>
        <row r="393895">
          <cell r="AD393895"/>
        </row>
        <row r="393896">
          <cell r="AD393896"/>
        </row>
        <row r="393897">
          <cell r="AD393897"/>
        </row>
        <row r="393898">
          <cell r="AD393898"/>
        </row>
        <row r="393899">
          <cell r="AD393899"/>
        </row>
        <row r="393900">
          <cell r="AD393900"/>
        </row>
        <row r="393901">
          <cell r="AD393901"/>
        </row>
        <row r="393902">
          <cell r="AD393902"/>
        </row>
        <row r="393903">
          <cell r="AD393903"/>
        </row>
        <row r="393904">
          <cell r="AD393904"/>
        </row>
        <row r="393905">
          <cell r="AD393905"/>
        </row>
        <row r="393906">
          <cell r="AD393906"/>
        </row>
        <row r="393907">
          <cell r="AD393907"/>
        </row>
        <row r="393908">
          <cell r="AD393908"/>
        </row>
        <row r="393909">
          <cell r="AD393909"/>
        </row>
        <row r="393910">
          <cell r="AD393910"/>
        </row>
        <row r="393911">
          <cell r="AD393911"/>
        </row>
        <row r="393912">
          <cell r="AD393912"/>
        </row>
        <row r="393913">
          <cell r="AD393913"/>
        </row>
        <row r="393914">
          <cell r="AD393914"/>
        </row>
        <row r="393915">
          <cell r="AD393915"/>
        </row>
        <row r="393916">
          <cell r="AD393916"/>
        </row>
        <row r="393917">
          <cell r="AD393917"/>
        </row>
        <row r="393918">
          <cell r="AD393918"/>
        </row>
        <row r="393919">
          <cell r="AD393919"/>
        </row>
        <row r="393920">
          <cell r="AD393920"/>
        </row>
        <row r="393921">
          <cell r="AD393921"/>
        </row>
        <row r="393922">
          <cell r="AD393922"/>
        </row>
        <row r="393923">
          <cell r="AD393923"/>
        </row>
        <row r="393924">
          <cell r="AD393924"/>
        </row>
        <row r="393925">
          <cell r="AD393925"/>
        </row>
        <row r="393926">
          <cell r="AD393926"/>
        </row>
        <row r="393927">
          <cell r="AD393927"/>
        </row>
        <row r="393928">
          <cell r="AD393928"/>
        </row>
        <row r="393929">
          <cell r="AD393929"/>
        </row>
        <row r="393930">
          <cell r="AD393930"/>
        </row>
        <row r="393931">
          <cell r="AD393931"/>
        </row>
        <row r="393932">
          <cell r="AD393932"/>
        </row>
        <row r="393933">
          <cell r="AD393933"/>
        </row>
        <row r="393934">
          <cell r="AD393934"/>
        </row>
        <row r="393935">
          <cell r="AD393935"/>
        </row>
        <row r="393936">
          <cell r="AD393936"/>
        </row>
        <row r="393937">
          <cell r="AD393937"/>
        </row>
        <row r="393938">
          <cell r="AD393938"/>
        </row>
        <row r="393939">
          <cell r="AD393939"/>
        </row>
        <row r="393940">
          <cell r="AD393940"/>
        </row>
        <row r="393941">
          <cell r="AD393941"/>
        </row>
        <row r="393942">
          <cell r="AD393942"/>
        </row>
        <row r="393943">
          <cell r="AD393943"/>
        </row>
        <row r="393944">
          <cell r="AD393944"/>
        </row>
        <row r="393945">
          <cell r="AD393945"/>
        </row>
        <row r="393946">
          <cell r="AD393946"/>
        </row>
        <row r="393947">
          <cell r="AD393947"/>
        </row>
        <row r="393948">
          <cell r="AD393948"/>
        </row>
        <row r="393949">
          <cell r="AD393949"/>
        </row>
        <row r="393950">
          <cell r="AD393950"/>
        </row>
        <row r="393951">
          <cell r="AD393951"/>
        </row>
        <row r="393952">
          <cell r="AD393952"/>
        </row>
        <row r="393953">
          <cell r="AD393953"/>
        </row>
        <row r="393954">
          <cell r="AD393954"/>
        </row>
        <row r="393955">
          <cell r="AD393955"/>
        </row>
        <row r="393956">
          <cell r="AD393956"/>
        </row>
        <row r="393957">
          <cell r="AD393957"/>
        </row>
        <row r="393958">
          <cell r="AD393958"/>
        </row>
        <row r="393959">
          <cell r="AD393959"/>
        </row>
        <row r="393960">
          <cell r="AD393960"/>
        </row>
        <row r="393961">
          <cell r="AD393961"/>
        </row>
        <row r="393962">
          <cell r="AD393962"/>
        </row>
        <row r="393963">
          <cell r="AD393963"/>
        </row>
        <row r="393964">
          <cell r="AD393964"/>
        </row>
        <row r="393965">
          <cell r="AD393965"/>
        </row>
        <row r="393966">
          <cell r="AD393966"/>
        </row>
        <row r="393967">
          <cell r="AD393967"/>
        </row>
        <row r="393968">
          <cell r="AD393968"/>
        </row>
        <row r="393969">
          <cell r="AD393969"/>
        </row>
        <row r="393970">
          <cell r="AD393970"/>
        </row>
        <row r="393971">
          <cell r="AD393971"/>
        </row>
        <row r="393972">
          <cell r="AD393972"/>
        </row>
        <row r="393973">
          <cell r="AD393973"/>
        </row>
        <row r="393974">
          <cell r="AD393974"/>
        </row>
        <row r="393975">
          <cell r="AD393975"/>
        </row>
        <row r="393976">
          <cell r="AD393976"/>
        </row>
        <row r="393977">
          <cell r="AD393977"/>
        </row>
        <row r="393978">
          <cell r="AD393978"/>
        </row>
        <row r="393979">
          <cell r="AD393979"/>
        </row>
        <row r="393980">
          <cell r="AD393980"/>
        </row>
        <row r="393981">
          <cell r="AD393981"/>
        </row>
        <row r="393982">
          <cell r="AD393982"/>
        </row>
        <row r="393983">
          <cell r="AD393983"/>
        </row>
        <row r="393984">
          <cell r="AD393984"/>
        </row>
        <row r="393985">
          <cell r="AD393985"/>
        </row>
        <row r="393986">
          <cell r="AD393986"/>
        </row>
        <row r="393987">
          <cell r="AD393987"/>
        </row>
        <row r="393988">
          <cell r="AD393988"/>
        </row>
        <row r="393989">
          <cell r="AD393989"/>
        </row>
        <row r="393990">
          <cell r="AD393990"/>
        </row>
        <row r="393991">
          <cell r="AD393991"/>
        </row>
        <row r="393992">
          <cell r="AD393992"/>
        </row>
        <row r="393993">
          <cell r="AD393993"/>
        </row>
        <row r="393994">
          <cell r="AD393994"/>
        </row>
        <row r="393995">
          <cell r="AD393995"/>
        </row>
        <row r="393996">
          <cell r="AD393996"/>
        </row>
        <row r="393997">
          <cell r="AD393997"/>
        </row>
        <row r="393998">
          <cell r="AD393998"/>
        </row>
        <row r="393999">
          <cell r="AD393999"/>
        </row>
        <row r="394000">
          <cell r="AD394000"/>
        </row>
        <row r="394001">
          <cell r="AD394001"/>
        </row>
        <row r="394002">
          <cell r="AD394002"/>
        </row>
        <row r="394003">
          <cell r="AD394003"/>
        </row>
        <row r="394004">
          <cell r="AD394004"/>
        </row>
        <row r="394005">
          <cell r="AD394005"/>
        </row>
        <row r="394006">
          <cell r="AD394006"/>
        </row>
        <row r="394007">
          <cell r="AD394007"/>
        </row>
        <row r="394008">
          <cell r="AD394008"/>
        </row>
        <row r="394009">
          <cell r="AD394009"/>
        </row>
        <row r="394010">
          <cell r="AD394010"/>
        </row>
        <row r="394011">
          <cell r="AD394011"/>
        </row>
        <row r="394012">
          <cell r="AD394012"/>
        </row>
        <row r="394013">
          <cell r="AD394013"/>
        </row>
        <row r="394014">
          <cell r="AD394014"/>
        </row>
        <row r="394015">
          <cell r="AD394015"/>
        </row>
        <row r="394016">
          <cell r="AD394016"/>
        </row>
        <row r="394017">
          <cell r="AD394017"/>
        </row>
        <row r="394018">
          <cell r="AD394018"/>
        </row>
        <row r="394019">
          <cell r="AD394019"/>
        </row>
        <row r="394020">
          <cell r="AD394020"/>
        </row>
        <row r="394021">
          <cell r="AD394021"/>
        </row>
        <row r="394022">
          <cell r="AD394022"/>
        </row>
        <row r="394023">
          <cell r="AD394023"/>
        </row>
        <row r="394024">
          <cell r="AD394024"/>
        </row>
        <row r="394025">
          <cell r="AD394025"/>
        </row>
        <row r="394026">
          <cell r="AD394026"/>
        </row>
        <row r="394027">
          <cell r="AD394027"/>
        </row>
        <row r="394028">
          <cell r="AD394028"/>
        </row>
        <row r="394029">
          <cell r="AD394029"/>
        </row>
        <row r="394030">
          <cell r="AD394030"/>
        </row>
        <row r="394031">
          <cell r="AD394031"/>
        </row>
        <row r="394032">
          <cell r="AD394032"/>
        </row>
        <row r="394033">
          <cell r="AD394033"/>
        </row>
        <row r="394034">
          <cell r="AD394034"/>
        </row>
        <row r="394035">
          <cell r="AD394035"/>
        </row>
        <row r="394036">
          <cell r="AD394036"/>
        </row>
        <row r="394037">
          <cell r="AD394037"/>
        </row>
        <row r="394038">
          <cell r="AD394038"/>
        </row>
        <row r="394039">
          <cell r="AD394039"/>
        </row>
        <row r="394040">
          <cell r="AD394040"/>
        </row>
        <row r="394041">
          <cell r="AD394041"/>
        </row>
        <row r="394042">
          <cell r="AD394042"/>
        </row>
        <row r="394043">
          <cell r="AD394043"/>
        </row>
        <row r="394044">
          <cell r="AD394044"/>
        </row>
        <row r="394045">
          <cell r="AD394045"/>
        </row>
        <row r="394046">
          <cell r="AD394046"/>
        </row>
        <row r="394047">
          <cell r="AD394047"/>
        </row>
        <row r="394048">
          <cell r="AD394048"/>
        </row>
        <row r="394049">
          <cell r="AD394049"/>
        </row>
        <row r="394050">
          <cell r="AD394050"/>
        </row>
        <row r="394051">
          <cell r="AD394051"/>
        </row>
        <row r="394052">
          <cell r="AD394052"/>
        </row>
        <row r="394053">
          <cell r="AD394053"/>
        </row>
        <row r="394054">
          <cell r="AD394054"/>
        </row>
        <row r="394055">
          <cell r="AD394055"/>
        </row>
        <row r="394056">
          <cell r="AD394056"/>
        </row>
        <row r="394057">
          <cell r="AD394057"/>
        </row>
        <row r="394058">
          <cell r="AD394058"/>
        </row>
        <row r="394059">
          <cell r="AD394059"/>
        </row>
        <row r="394060">
          <cell r="AD394060"/>
        </row>
        <row r="394061">
          <cell r="AD394061"/>
        </row>
        <row r="394062">
          <cell r="AD394062"/>
        </row>
        <row r="394063">
          <cell r="AD394063"/>
        </row>
        <row r="394064">
          <cell r="AD394064"/>
        </row>
        <row r="394065">
          <cell r="AD394065"/>
        </row>
        <row r="394066">
          <cell r="AD394066"/>
        </row>
        <row r="394067">
          <cell r="AD394067"/>
        </row>
        <row r="394068">
          <cell r="AD394068"/>
        </row>
        <row r="394069">
          <cell r="AD394069"/>
        </row>
        <row r="394070">
          <cell r="AD394070"/>
        </row>
        <row r="394071">
          <cell r="AD394071"/>
        </row>
        <row r="394072">
          <cell r="AD394072"/>
        </row>
        <row r="394073">
          <cell r="AD394073"/>
        </row>
        <row r="394074">
          <cell r="AD394074"/>
        </row>
        <row r="394075">
          <cell r="AD394075"/>
        </row>
        <row r="394076">
          <cell r="AD394076"/>
        </row>
        <row r="394077">
          <cell r="AD394077"/>
        </row>
        <row r="394078">
          <cell r="AD394078"/>
        </row>
        <row r="394079">
          <cell r="AD394079"/>
        </row>
        <row r="394080">
          <cell r="AD394080"/>
        </row>
        <row r="394081">
          <cell r="AD394081"/>
        </row>
        <row r="394082">
          <cell r="AD394082"/>
        </row>
        <row r="394083">
          <cell r="AD394083"/>
        </row>
        <row r="394084">
          <cell r="AD394084"/>
        </row>
        <row r="394085">
          <cell r="AD394085"/>
        </row>
        <row r="394086">
          <cell r="AD394086"/>
        </row>
        <row r="394087">
          <cell r="AD394087"/>
        </row>
        <row r="394088">
          <cell r="AD394088"/>
        </row>
        <row r="394089">
          <cell r="AD394089"/>
        </row>
        <row r="394090">
          <cell r="AD394090"/>
        </row>
        <row r="394091">
          <cell r="AD394091"/>
        </row>
        <row r="394092">
          <cell r="AD394092"/>
        </row>
        <row r="394093">
          <cell r="AD394093"/>
        </row>
        <row r="394094">
          <cell r="AD394094"/>
        </row>
        <row r="394095">
          <cell r="AD394095"/>
        </row>
        <row r="394096">
          <cell r="AD394096"/>
        </row>
        <row r="394097">
          <cell r="AD394097"/>
        </row>
        <row r="394098">
          <cell r="AD394098"/>
        </row>
        <row r="394099">
          <cell r="AD394099"/>
        </row>
        <row r="394100">
          <cell r="AD394100"/>
        </row>
        <row r="394101">
          <cell r="AD394101"/>
        </row>
        <row r="394102">
          <cell r="AD394102"/>
        </row>
        <row r="394103">
          <cell r="AD394103"/>
        </row>
        <row r="394104">
          <cell r="AD394104"/>
        </row>
        <row r="394105">
          <cell r="AD394105"/>
        </row>
        <row r="394106">
          <cell r="AD394106"/>
        </row>
        <row r="394107">
          <cell r="AD394107"/>
        </row>
        <row r="394108">
          <cell r="AD394108"/>
        </row>
        <row r="394109">
          <cell r="AD394109"/>
        </row>
        <row r="394110">
          <cell r="AD394110"/>
        </row>
        <row r="394111">
          <cell r="AD394111"/>
        </row>
        <row r="394112">
          <cell r="AD394112"/>
        </row>
        <row r="394113">
          <cell r="AD394113"/>
        </row>
        <row r="394114">
          <cell r="AD394114"/>
        </row>
        <row r="394115">
          <cell r="AD394115"/>
        </row>
        <row r="394116">
          <cell r="AD394116"/>
        </row>
        <row r="394117">
          <cell r="AD394117"/>
        </row>
        <row r="394118">
          <cell r="AD394118"/>
        </row>
        <row r="394119">
          <cell r="AD394119"/>
        </row>
        <row r="394120">
          <cell r="AD394120"/>
        </row>
        <row r="394121">
          <cell r="AD394121"/>
        </row>
        <row r="394122">
          <cell r="AD394122"/>
        </row>
        <row r="394123">
          <cell r="AD394123"/>
        </row>
        <row r="394124">
          <cell r="AD394124"/>
        </row>
        <row r="394125">
          <cell r="AD394125"/>
        </row>
        <row r="394126">
          <cell r="AD394126"/>
        </row>
        <row r="394127">
          <cell r="AD394127"/>
        </row>
        <row r="394128">
          <cell r="AD394128"/>
        </row>
        <row r="394129">
          <cell r="AD394129"/>
        </row>
        <row r="394130">
          <cell r="AD394130"/>
        </row>
        <row r="394131">
          <cell r="AD394131"/>
        </row>
        <row r="394132">
          <cell r="AD394132"/>
        </row>
        <row r="394133">
          <cell r="AD394133"/>
        </row>
        <row r="394134">
          <cell r="AD394134"/>
        </row>
        <row r="394135">
          <cell r="AD394135"/>
        </row>
        <row r="394136">
          <cell r="AD394136"/>
        </row>
        <row r="394137">
          <cell r="AD394137"/>
        </row>
        <row r="394138">
          <cell r="AD394138"/>
        </row>
        <row r="394139">
          <cell r="AD394139"/>
        </row>
        <row r="394140">
          <cell r="AD394140"/>
        </row>
        <row r="394141">
          <cell r="AD394141"/>
        </row>
        <row r="394142">
          <cell r="AD394142"/>
        </row>
        <row r="394143">
          <cell r="AD394143"/>
        </row>
        <row r="394144">
          <cell r="AD394144"/>
        </row>
        <row r="394145">
          <cell r="AD394145"/>
        </row>
        <row r="394146">
          <cell r="AD394146"/>
        </row>
        <row r="394147">
          <cell r="AD394147"/>
        </row>
        <row r="394148">
          <cell r="AD394148"/>
        </row>
        <row r="394149">
          <cell r="AD394149"/>
        </row>
        <row r="394150">
          <cell r="AD394150"/>
        </row>
        <row r="394151">
          <cell r="AD394151"/>
        </row>
        <row r="394152">
          <cell r="AD394152"/>
        </row>
        <row r="394153">
          <cell r="AD394153"/>
        </row>
        <row r="394154">
          <cell r="AD394154"/>
        </row>
        <row r="394155">
          <cell r="AD394155"/>
        </row>
        <row r="394156">
          <cell r="AD394156"/>
        </row>
        <row r="394157">
          <cell r="AD394157"/>
        </row>
        <row r="394158">
          <cell r="AD394158"/>
        </row>
        <row r="394159">
          <cell r="AD394159"/>
        </row>
        <row r="394160">
          <cell r="AD394160"/>
        </row>
        <row r="394161">
          <cell r="AD394161"/>
        </row>
        <row r="394162">
          <cell r="AD394162"/>
        </row>
        <row r="394163">
          <cell r="AD394163"/>
        </row>
        <row r="394164">
          <cell r="AD394164"/>
        </row>
        <row r="394165">
          <cell r="AD394165"/>
        </row>
        <row r="394166">
          <cell r="AD394166"/>
        </row>
        <row r="394167">
          <cell r="AD394167"/>
        </row>
        <row r="394168">
          <cell r="AD394168"/>
        </row>
        <row r="394169">
          <cell r="AD394169"/>
        </row>
        <row r="394170">
          <cell r="AD394170"/>
        </row>
        <row r="394171">
          <cell r="AD394171"/>
        </row>
        <row r="394172">
          <cell r="AD394172"/>
        </row>
        <row r="394173">
          <cell r="AD394173"/>
        </row>
        <row r="394174">
          <cell r="AD394174"/>
        </row>
        <row r="394175">
          <cell r="AD394175"/>
        </row>
        <row r="394176">
          <cell r="AD394176"/>
        </row>
        <row r="394177">
          <cell r="AD394177"/>
        </row>
        <row r="394178">
          <cell r="AD394178"/>
        </row>
        <row r="394179">
          <cell r="AD394179"/>
        </row>
        <row r="394180">
          <cell r="AD394180"/>
        </row>
        <row r="394181">
          <cell r="AD394181"/>
        </row>
        <row r="394182">
          <cell r="AD394182"/>
        </row>
        <row r="394183">
          <cell r="AD394183"/>
        </row>
        <row r="394184">
          <cell r="AD394184"/>
        </row>
        <row r="394185">
          <cell r="AD394185"/>
        </row>
        <row r="394186">
          <cell r="AD394186"/>
        </row>
        <row r="394187">
          <cell r="AD394187"/>
        </row>
        <row r="394188">
          <cell r="AD394188"/>
        </row>
        <row r="394189">
          <cell r="AD394189"/>
        </row>
        <row r="394190">
          <cell r="AD394190"/>
        </row>
        <row r="394191">
          <cell r="AD394191"/>
        </row>
        <row r="394192">
          <cell r="AD394192"/>
        </row>
        <row r="394193">
          <cell r="AD394193"/>
        </row>
        <row r="394194">
          <cell r="AD394194"/>
        </row>
        <row r="394195">
          <cell r="AD394195"/>
        </row>
        <row r="394196">
          <cell r="AD394196"/>
        </row>
        <row r="394197">
          <cell r="AD394197"/>
        </row>
        <row r="394198">
          <cell r="AD394198"/>
        </row>
        <row r="394199">
          <cell r="AD394199"/>
        </row>
        <row r="394200">
          <cell r="AD394200"/>
        </row>
        <row r="394201">
          <cell r="AD394201"/>
        </row>
        <row r="394202">
          <cell r="AD394202"/>
        </row>
        <row r="394203">
          <cell r="AD394203"/>
        </row>
        <row r="394204">
          <cell r="AD394204"/>
        </row>
        <row r="394205">
          <cell r="AD394205"/>
        </row>
        <row r="394206">
          <cell r="AD394206"/>
        </row>
        <row r="394207">
          <cell r="AD394207"/>
        </row>
        <row r="394208">
          <cell r="AD394208"/>
        </row>
        <row r="394209">
          <cell r="AD394209"/>
        </row>
        <row r="394210">
          <cell r="AD394210"/>
        </row>
        <row r="394211">
          <cell r="AD394211"/>
        </row>
        <row r="394212">
          <cell r="AD394212"/>
        </row>
        <row r="394213">
          <cell r="AD394213"/>
        </row>
        <row r="394214">
          <cell r="AD394214"/>
        </row>
        <row r="394215">
          <cell r="AD394215"/>
        </row>
        <row r="394216">
          <cell r="AD394216"/>
        </row>
        <row r="394217">
          <cell r="AD394217"/>
        </row>
        <row r="394218">
          <cell r="AD394218"/>
        </row>
        <row r="394219">
          <cell r="AD394219"/>
        </row>
        <row r="394220">
          <cell r="AD394220"/>
        </row>
        <row r="394221">
          <cell r="AD394221"/>
        </row>
        <row r="394222">
          <cell r="AD394222"/>
        </row>
        <row r="394223">
          <cell r="AD394223"/>
        </row>
        <row r="394224">
          <cell r="AD394224"/>
        </row>
        <row r="394225">
          <cell r="AD394225"/>
        </row>
        <row r="394226">
          <cell r="AD394226"/>
        </row>
        <row r="394227">
          <cell r="AD394227"/>
        </row>
        <row r="394228">
          <cell r="AD394228"/>
        </row>
        <row r="394229">
          <cell r="AD394229"/>
        </row>
        <row r="394230">
          <cell r="AD394230"/>
        </row>
        <row r="394231">
          <cell r="AD394231"/>
        </row>
        <row r="394232">
          <cell r="AD394232"/>
        </row>
        <row r="394233">
          <cell r="AD394233"/>
        </row>
        <row r="394234">
          <cell r="AD394234"/>
        </row>
        <row r="394235">
          <cell r="AD394235"/>
        </row>
        <row r="394236">
          <cell r="AD394236"/>
        </row>
        <row r="394237">
          <cell r="AD394237"/>
        </row>
        <row r="394238">
          <cell r="AD394238"/>
        </row>
        <row r="394239">
          <cell r="AD394239"/>
        </row>
        <row r="394240">
          <cell r="AD394240"/>
        </row>
        <row r="394241">
          <cell r="AD394241"/>
        </row>
        <row r="394242">
          <cell r="AD394242"/>
        </row>
        <row r="394243">
          <cell r="AD394243"/>
        </row>
        <row r="394244">
          <cell r="AD394244"/>
        </row>
        <row r="394245">
          <cell r="AD394245"/>
        </row>
        <row r="394246">
          <cell r="AD394246"/>
        </row>
        <row r="394247">
          <cell r="AD394247"/>
        </row>
        <row r="394248">
          <cell r="AD394248"/>
        </row>
        <row r="394249">
          <cell r="AD394249"/>
        </row>
        <row r="394250">
          <cell r="AD394250"/>
        </row>
        <row r="394251">
          <cell r="AD394251"/>
        </row>
        <row r="394252">
          <cell r="AD394252"/>
        </row>
        <row r="394253">
          <cell r="AD394253"/>
        </row>
        <row r="394254">
          <cell r="AD394254"/>
        </row>
        <row r="394255">
          <cell r="AD394255"/>
        </row>
        <row r="394256">
          <cell r="AD394256"/>
        </row>
        <row r="394257">
          <cell r="AD394257"/>
        </row>
        <row r="394258">
          <cell r="AD394258"/>
        </row>
        <row r="394259">
          <cell r="AD394259"/>
        </row>
        <row r="394260">
          <cell r="AD394260"/>
        </row>
        <row r="394261">
          <cell r="AD394261"/>
        </row>
        <row r="394262">
          <cell r="AD394262"/>
        </row>
        <row r="394263">
          <cell r="AD394263"/>
        </row>
        <row r="394264">
          <cell r="AD394264"/>
        </row>
        <row r="394265">
          <cell r="AD394265"/>
        </row>
        <row r="394266">
          <cell r="AD394266"/>
        </row>
        <row r="394267">
          <cell r="AD394267"/>
        </row>
        <row r="394268">
          <cell r="AD394268"/>
        </row>
        <row r="394269">
          <cell r="AD394269"/>
        </row>
        <row r="394270">
          <cell r="AD394270"/>
        </row>
        <row r="394271">
          <cell r="AD394271"/>
        </row>
        <row r="394272">
          <cell r="AD394272"/>
        </row>
        <row r="394273">
          <cell r="AD394273"/>
        </row>
        <row r="394274">
          <cell r="AD394274"/>
        </row>
        <row r="394275">
          <cell r="AD394275"/>
        </row>
        <row r="394276">
          <cell r="AD394276"/>
        </row>
        <row r="394277">
          <cell r="AD394277"/>
        </row>
        <row r="394278">
          <cell r="AD394278"/>
        </row>
        <row r="394279">
          <cell r="AD394279"/>
        </row>
        <row r="394280">
          <cell r="AD394280"/>
        </row>
        <row r="394281">
          <cell r="AD394281"/>
        </row>
        <row r="394282">
          <cell r="AD394282"/>
        </row>
        <row r="394283">
          <cell r="AD394283"/>
        </row>
        <row r="394284">
          <cell r="AD394284"/>
        </row>
        <row r="394285">
          <cell r="AD394285"/>
        </row>
        <row r="394286">
          <cell r="AD394286"/>
        </row>
        <row r="394287">
          <cell r="AD394287"/>
        </row>
        <row r="394288">
          <cell r="AD394288"/>
        </row>
        <row r="394289">
          <cell r="AD394289"/>
        </row>
        <row r="394290">
          <cell r="AD394290"/>
        </row>
        <row r="394291">
          <cell r="AD394291"/>
        </row>
        <row r="394292">
          <cell r="AD394292"/>
        </row>
        <row r="394293">
          <cell r="AD394293"/>
        </row>
        <row r="394294">
          <cell r="AD394294"/>
        </row>
        <row r="394295">
          <cell r="AD394295"/>
        </row>
        <row r="394296">
          <cell r="AD394296"/>
        </row>
        <row r="394297">
          <cell r="AD394297"/>
        </row>
        <row r="394298">
          <cell r="AD394298"/>
        </row>
        <row r="394299">
          <cell r="AD394299"/>
        </row>
        <row r="394300">
          <cell r="AD394300"/>
        </row>
        <row r="394301">
          <cell r="AD394301"/>
        </row>
        <row r="394302">
          <cell r="AD394302"/>
        </row>
        <row r="394303">
          <cell r="AD394303"/>
        </row>
        <row r="394304">
          <cell r="AD394304"/>
        </row>
        <row r="394305">
          <cell r="AD394305"/>
        </row>
        <row r="394306">
          <cell r="AD394306"/>
        </row>
        <row r="394307">
          <cell r="AD394307"/>
        </row>
        <row r="394308">
          <cell r="AD394308"/>
        </row>
        <row r="394309">
          <cell r="AD394309"/>
        </row>
        <row r="394310">
          <cell r="AD394310"/>
        </row>
        <row r="394311">
          <cell r="AD394311"/>
        </row>
        <row r="394312">
          <cell r="AD394312"/>
        </row>
        <row r="394313">
          <cell r="AD394313"/>
        </row>
        <row r="394314">
          <cell r="AD394314"/>
        </row>
        <row r="394315">
          <cell r="AD394315"/>
        </row>
        <row r="394316">
          <cell r="AD394316"/>
        </row>
        <row r="394317">
          <cell r="AD394317"/>
        </row>
        <row r="394318">
          <cell r="AD394318"/>
        </row>
        <row r="394319">
          <cell r="AD394319"/>
        </row>
        <row r="394320">
          <cell r="AD394320"/>
        </row>
        <row r="394321">
          <cell r="AD394321"/>
        </row>
        <row r="394322">
          <cell r="AD394322"/>
        </row>
        <row r="394323">
          <cell r="AD394323"/>
        </row>
        <row r="394324">
          <cell r="AD394324"/>
        </row>
        <row r="394325">
          <cell r="AD394325"/>
        </row>
        <row r="394326">
          <cell r="AD394326"/>
        </row>
        <row r="394327">
          <cell r="AD394327"/>
        </row>
        <row r="394328">
          <cell r="AD394328"/>
        </row>
        <row r="394329">
          <cell r="AD394329"/>
        </row>
        <row r="394330">
          <cell r="AD394330"/>
        </row>
        <row r="394331">
          <cell r="AD394331"/>
        </row>
        <row r="394332">
          <cell r="AD394332"/>
        </row>
        <row r="394333">
          <cell r="AD394333"/>
        </row>
        <row r="394334">
          <cell r="AD394334"/>
        </row>
        <row r="394335">
          <cell r="AD394335"/>
        </row>
        <row r="394336">
          <cell r="AD394336"/>
        </row>
        <row r="394337">
          <cell r="AD394337"/>
        </row>
        <row r="394338">
          <cell r="AD394338"/>
        </row>
        <row r="394339">
          <cell r="AD394339"/>
        </row>
        <row r="394340">
          <cell r="AD394340"/>
        </row>
        <row r="394341">
          <cell r="AD394341"/>
        </row>
        <row r="394342">
          <cell r="AD394342"/>
        </row>
        <row r="394343">
          <cell r="AD394343"/>
        </row>
        <row r="394344">
          <cell r="AD394344"/>
        </row>
        <row r="394345">
          <cell r="AD394345"/>
        </row>
        <row r="394346">
          <cell r="AD394346"/>
        </row>
        <row r="394347">
          <cell r="AD394347"/>
        </row>
        <row r="394348">
          <cell r="AD394348"/>
        </row>
        <row r="394349">
          <cell r="AD394349"/>
        </row>
        <row r="394350">
          <cell r="AD394350"/>
        </row>
        <row r="394351">
          <cell r="AD394351"/>
        </row>
        <row r="394352">
          <cell r="AD394352"/>
        </row>
        <row r="394353">
          <cell r="AD394353"/>
        </row>
        <row r="394354">
          <cell r="AD394354"/>
        </row>
        <row r="394355">
          <cell r="AD394355"/>
        </row>
        <row r="394356">
          <cell r="AD394356"/>
        </row>
        <row r="394357">
          <cell r="AD394357"/>
        </row>
        <row r="394358">
          <cell r="AD394358"/>
        </row>
        <row r="394359">
          <cell r="AD394359"/>
        </row>
        <row r="394360">
          <cell r="AD394360"/>
        </row>
        <row r="394361">
          <cell r="AD394361"/>
        </row>
        <row r="394362">
          <cell r="AD394362"/>
        </row>
        <row r="394363">
          <cell r="AD394363"/>
        </row>
        <row r="394364">
          <cell r="AD394364"/>
        </row>
        <row r="394365">
          <cell r="AD394365"/>
        </row>
        <row r="394366">
          <cell r="AD394366"/>
        </row>
        <row r="394367">
          <cell r="AD394367"/>
        </row>
        <row r="394368">
          <cell r="AD394368"/>
        </row>
        <row r="394369">
          <cell r="AD394369"/>
        </row>
        <row r="394370">
          <cell r="AD394370"/>
        </row>
        <row r="394371">
          <cell r="AD394371"/>
        </row>
        <row r="394372">
          <cell r="AD394372"/>
        </row>
        <row r="394373">
          <cell r="AD394373"/>
        </row>
        <row r="394374">
          <cell r="AD394374"/>
        </row>
        <row r="394375">
          <cell r="AD394375"/>
        </row>
        <row r="394376">
          <cell r="AD394376"/>
        </row>
        <row r="394377">
          <cell r="AD394377"/>
        </row>
        <row r="394378">
          <cell r="AD394378"/>
        </row>
        <row r="394379">
          <cell r="AD394379"/>
        </row>
        <row r="394380">
          <cell r="AD394380"/>
        </row>
        <row r="394381">
          <cell r="AD394381"/>
        </row>
        <row r="394382">
          <cell r="AD394382"/>
        </row>
        <row r="394383">
          <cell r="AD394383"/>
        </row>
        <row r="394384">
          <cell r="AD394384"/>
        </row>
        <row r="394385">
          <cell r="AD394385"/>
        </row>
        <row r="394386">
          <cell r="AD394386"/>
        </row>
        <row r="394387">
          <cell r="AD394387"/>
        </row>
        <row r="394388">
          <cell r="AD394388"/>
        </row>
        <row r="394389">
          <cell r="AD394389"/>
        </row>
        <row r="394390">
          <cell r="AD394390"/>
        </row>
        <row r="394391">
          <cell r="AD394391"/>
        </row>
        <row r="394392">
          <cell r="AD394392"/>
        </row>
        <row r="394393">
          <cell r="AD394393"/>
        </row>
        <row r="394394">
          <cell r="AD394394"/>
        </row>
        <row r="394395">
          <cell r="AD394395"/>
        </row>
        <row r="394396">
          <cell r="AD394396"/>
        </row>
        <row r="394397">
          <cell r="AD394397"/>
        </row>
        <row r="394398">
          <cell r="AD394398"/>
        </row>
        <row r="394399">
          <cell r="AD394399"/>
        </row>
        <row r="394400">
          <cell r="AD394400"/>
        </row>
        <row r="394401">
          <cell r="AD394401"/>
        </row>
        <row r="394402">
          <cell r="AD394402"/>
        </row>
        <row r="394403">
          <cell r="AD394403"/>
        </row>
        <row r="394404">
          <cell r="AD394404"/>
        </row>
        <row r="394405">
          <cell r="AD394405"/>
        </row>
        <row r="394406">
          <cell r="AD394406"/>
        </row>
        <row r="394407">
          <cell r="AD394407"/>
        </row>
        <row r="394408">
          <cell r="AD394408"/>
        </row>
        <row r="394409">
          <cell r="AD394409"/>
        </row>
        <row r="394410">
          <cell r="AD394410"/>
        </row>
        <row r="394411">
          <cell r="AD394411"/>
        </row>
        <row r="394412">
          <cell r="AD394412"/>
        </row>
        <row r="394413">
          <cell r="AD394413"/>
        </row>
        <row r="394414">
          <cell r="AD394414"/>
        </row>
        <row r="394415">
          <cell r="AD394415"/>
        </row>
        <row r="394416">
          <cell r="AD394416"/>
        </row>
        <row r="394417">
          <cell r="AD394417"/>
        </row>
        <row r="394418">
          <cell r="AD394418"/>
        </row>
        <row r="394419">
          <cell r="AD394419"/>
        </row>
        <row r="394420">
          <cell r="AD394420"/>
        </row>
        <row r="394421">
          <cell r="AD394421"/>
        </row>
        <row r="394422">
          <cell r="AD394422"/>
        </row>
        <row r="394423">
          <cell r="AD394423"/>
        </row>
        <row r="394424">
          <cell r="AD394424"/>
        </row>
        <row r="394425">
          <cell r="AD394425"/>
        </row>
        <row r="394426">
          <cell r="AD394426"/>
        </row>
        <row r="394427">
          <cell r="AD394427"/>
        </row>
        <row r="394428">
          <cell r="AD394428"/>
        </row>
        <row r="394429">
          <cell r="AD394429"/>
        </row>
        <row r="394430">
          <cell r="AD394430"/>
        </row>
        <row r="394431">
          <cell r="AD394431"/>
        </row>
        <row r="394432">
          <cell r="AD394432"/>
        </row>
        <row r="394433">
          <cell r="AD394433"/>
        </row>
        <row r="394434">
          <cell r="AD394434"/>
        </row>
        <row r="394435">
          <cell r="AD394435"/>
        </row>
        <row r="394436">
          <cell r="AD394436"/>
        </row>
        <row r="394437">
          <cell r="AD394437"/>
        </row>
        <row r="394438">
          <cell r="AD394438"/>
        </row>
        <row r="394439">
          <cell r="AD394439"/>
        </row>
        <row r="394440">
          <cell r="AD394440"/>
        </row>
        <row r="394441">
          <cell r="AD394441"/>
        </row>
        <row r="394442">
          <cell r="AD394442"/>
        </row>
        <row r="394443">
          <cell r="AD394443"/>
        </row>
        <row r="394444">
          <cell r="AD394444"/>
        </row>
        <row r="394445">
          <cell r="AD394445"/>
        </row>
        <row r="394446">
          <cell r="AD394446"/>
        </row>
        <row r="394447">
          <cell r="AD394447"/>
        </row>
        <row r="394448">
          <cell r="AD394448"/>
        </row>
        <row r="394449">
          <cell r="AD394449"/>
        </row>
        <row r="394450">
          <cell r="AD394450"/>
        </row>
        <row r="394451">
          <cell r="AD394451"/>
        </row>
        <row r="394452">
          <cell r="AD394452"/>
        </row>
        <row r="394453">
          <cell r="AD394453"/>
        </row>
        <row r="394454">
          <cell r="AD394454"/>
        </row>
        <row r="394455">
          <cell r="AD394455"/>
        </row>
        <row r="394456">
          <cell r="AD394456"/>
        </row>
        <row r="394457">
          <cell r="AD394457"/>
        </row>
        <row r="394458">
          <cell r="AD394458"/>
        </row>
        <row r="394459">
          <cell r="AD394459"/>
        </row>
        <row r="394460">
          <cell r="AD394460"/>
        </row>
        <row r="394461">
          <cell r="AD394461"/>
        </row>
        <row r="394462">
          <cell r="AD394462"/>
        </row>
        <row r="394463">
          <cell r="AD394463"/>
        </row>
        <row r="394464">
          <cell r="AD394464"/>
        </row>
        <row r="394465">
          <cell r="AD394465"/>
        </row>
        <row r="394466">
          <cell r="AD394466"/>
        </row>
        <row r="394467">
          <cell r="AD394467"/>
        </row>
        <row r="394468">
          <cell r="AD394468"/>
        </row>
        <row r="394469">
          <cell r="AD394469"/>
        </row>
        <row r="394470">
          <cell r="AD394470"/>
        </row>
        <row r="394471">
          <cell r="AD394471"/>
        </row>
        <row r="394472">
          <cell r="AD394472"/>
        </row>
        <row r="394473">
          <cell r="AD394473"/>
        </row>
        <row r="394474">
          <cell r="AD394474"/>
        </row>
        <row r="394475">
          <cell r="AD394475"/>
        </row>
        <row r="394476">
          <cell r="AD394476"/>
        </row>
        <row r="394477">
          <cell r="AD394477"/>
        </row>
        <row r="394478">
          <cell r="AD394478"/>
        </row>
        <row r="394479">
          <cell r="AD394479"/>
        </row>
        <row r="394480">
          <cell r="AD394480"/>
        </row>
        <row r="394481">
          <cell r="AD394481"/>
        </row>
        <row r="394482">
          <cell r="AD394482"/>
        </row>
        <row r="394483">
          <cell r="AD394483"/>
        </row>
        <row r="394484">
          <cell r="AD394484"/>
        </row>
        <row r="394485">
          <cell r="AD394485"/>
        </row>
        <row r="394486">
          <cell r="AD394486"/>
        </row>
        <row r="394487">
          <cell r="AD394487"/>
        </row>
        <row r="394488">
          <cell r="AD394488"/>
        </row>
        <row r="394489">
          <cell r="AD394489"/>
        </row>
        <row r="394490">
          <cell r="AD394490"/>
        </row>
        <row r="394491">
          <cell r="AD394491"/>
        </row>
        <row r="394492">
          <cell r="AD394492"/>
        </row>
        <row r="394493">
          <cell r="AD394493"/>
        </row>
        <row r="394494">
          <cell r="AD394494"/>
        </row>
        <row r="394495">
          <cell r="AD394495"/>
        </row>
        <row r="394496">
          <cell r="AD394496"/>
        </row>
        <row r="394497">
          <cell r="AD394497"/>
        </row>
        <row r="394498">
          <cell r="AD394498"/>
        </row>
        <row r="394499">
          <cell r="AD394499"/>
        </row>
        <row r="394500">
          <cell r="AD394500"/>
        </row>
        <row r="394501">
          <cell r="AD394501"/>
        </row>
        <row r="394502">
          <cell r="AD394502"/>
        </row>
        <row r="394503">
          <cell r="AD394503"/>
        </row>
        <row r="394504">
          <cell r="AD394504"/>
        </row>
        <row r="394505">
          <cell r="AD394505"/>
        </row>
        <row r="394506">
          <cell r="AD394506"/>
        </row>
        <row r="394507">
          <cell r="AD394507"/>
        </row>
        <row r="394508">
          <cell r="AD394508"/>
        </row>
        <row r="394509">
          <cell r="AD394509"/>
        </row>
        <row r="394510">
          <cell r="AD394510"/>
        </row>
        <row r="394511">
          <cell r="AD394511"/>
        </row>
        <row r="394512">
          <cell r="AD394512"/>
        </row>
        <row r="394513">
          <cell r="AD394513"/>
        </row>
        <row r="394514">
          <cell r="AD394514"/>
        </row>
        <row r="394515">
          <cell r="AD394515"/>
        </row>
        <row r="394516">
          <cell r="AD394516"/>
        </row>
        <row r="394517">
          <cell r="AD394517"/>
        </row>
        <row r="394518">
          <cell r="AD394518"/>
        </row>
        <row r="394519">
          <cell r="AD394519"/>
        </row>
        <row r="394520">
          <cell r="AD394520"/>
        </row>
        <row r="394521">
          <cell r="AD394521"/>
        </row>
        <row r="394522">
          <cell r="AD394522"/>
        </row>
        <row r="394523">
          <cell r="AD394523"/>
        </row>
        <row r="394524">
          <cell r="AD394524"/>
        </row>
        <row r="394525">
          <cell r="AD394525"/>
        </row>
        <row r="394526">
          <cell r="AD394526"/>
        </row>
        <row r="394527">
          <cell r="AD394527"/>
        </row>
        <row r="394528">
          <cell r="AD394528"/>
        </row>
        <row r="394529">
          <cell r="AD394529"/>
        </row>
        <row r="394530">
          <cell r="AD394530"/>
        </row>
        <row r="394531">
          <cell r="AD394531"/>
        </row>
        <row r="394532">
          <cell r="AD394532"/>
        </row>
        <row r="394533">
          <cell r="AD394533"/>
        </row>
        <row r="394534">
          <cell r="AD394534"/>
        </row>
        <row r="394535">
          <cell r="AD394535"/>
        </row>
        <row r="394536">
          <cell r="AD394536"/>
        </row>
        <row r="394537">
          <cell r="AD394537"/>
        </row>
        <row r="394538">
          <cell r="AD394538"/>
        </row>
        <row r="394539">
          <cell r="AD394539"/>
        </row>
        <row r="394540">
          <cell r="AD394540"/>
        </row>
        <row r="394541">
          <cell r="AD394541"/>
        </row>
        <row r="394542">
          <cell r="AD394542"/>
        </row>
        <row r="394543">
          <cell r="AD394543"/>
        </row>
        <row r="394544">
          <cell r="AD394544"/>
        </row>
        <row r="394545">
          <cell r="AD394545"/>
        </row>
        <row r="394546">
          <cell r="AD394546"/>
        </row>
        <row r="394547">
          <cell r="AD394547"/>
        </row>
        <row r="394548">
          <cell r="AD394548"/>
        </row>
        <row r="394549">
          <cell r="AD394549"/>
        </row>
        <row r="394550">
          <cell r="AD394550"/>
        </row>
        <row r="394551">
          <cell r="AD394551"/>
        </row>
        <row r="394552">
          <cell r="AD394552"/>
        </row>
        <row r="394553">
          <cell r="AD394553"/>
        </row>
        <row r="394554">
          <cell r="AD394554"/>
        </row>
        <row r="394555">
          <cell r="AD394555"/>
        </row>
        <row r="394556">
          <cell r="AD394556"/>
        </row>
        <row r="394557">
          <cell r="AD394557"/>
        </row>
        <row r="394558">
          <cell r="AD394558"/>
        </row>
        <row r="394559">
          <cell r="AD394559"/>
        </row>
        <row r="394560">
          <cell r="AD394560"/>
        </row>
        <row r="394561">
          <cell r="AD394561"/>
        </row>
        <row r="394562">
          <cell r="AD394562"/>
        </row>
        <row r="394563">
          <cell r="AD394563"/>
        </row>
        <row r="394564">
          <cell r="AD394564"/>
        </row>
        <row r="394565">
          <cell r="AD394565"/>
        </row>
        <row r="394566">
          <cell r="AD394566"/>
        </row>
        <row r="394567">
          <cell r="AD394567"/>
        </row>
        <row r="394568">
          <cell r="AD394568"/>
        </row>
        <row r="394569">
          <cell r="AD394569"/>
        </row>
        <row r="394570">
          <cell r="AD394570"/>
        </row>
        <row r="394571">
          <cell r="AD394571"/>
        </row>
        <row r="394572">
          <cell r="AD394572"/>
        </row>
        <row r="394573">
          <cell r="AD394573"/>
        </row>
        <row r="394574">
          <cell r="AD394574"/>
        </row>
        <row r="394575">
          <cell r="AD394575"/>
        </row>
        <row r="394576">
          <cell r="AD394576"/>
        </row>
        <row r="394577">
          <cell r="AD394577"/>
        </row>
        <row r="394578">
          <cell r="AD394578"/>
        </row>
        <row r="394579">
          <cell r="AD394579"/>
        </row>
        <row r="394580">
          <cell r="AD394580"/>
        </row>
        <row r="394581">
          <cell r="AD394581"/>
        </row>
        <row r="394582">
          <cell r="AD394582"/>
        </row>
        <row r="394583">
          <cell r="AD394583"/>
        </row>
        <row r="394584">
          <cell r="AD394584"/>
        </row>
        <row r="394585">
          <cell r="AD394585"/>
        </row>
        <row r="394586">
          <cell r="AD394586"/>
        </row>
        <row r="394587">
          <cell r="AD394587"/>
        </row>
        <row r="394588">
          <cell r="AD394588"/>
        </row>
        <row r="394589">
          <cell r="AD394589"/>
        </row>
        <row r="394590">
          <cell r="AD394590"/>
        </row>
        <row r="394591">
          <cell r="AD394591"/>
        </row>
        <row r="394592">
          <cell r="AD394592"/>
        </row>
        <row r="394593">
          <cell r="AD394593"/>
        </row>
        <row r="394594">
          <cell r="AD394594"/>
        </row>
        <row r="394595">
          <cell r="AD394595"/>
        </row>
        <row r="394596">
          <cell r="AD394596"/>
        </row>
        <row r="394597">
          <cell r="AD394597"/>
        </row>
        <row r="394598">
          <cell r="AD394598"/>
        </row>
        <row r="394599">
          <cell r="AD394599"/>
        </row>
        <row r="394600">
          <cell r="AD394600"/>
        </row>
        <row r="394601">
          <cell r="AD394601"/>
        </row>
        <row r="394602">
          <cell r="AD394602"/>
        </row>
        <row r="394603">
          <cell r="AD394603"/>
        </row>
        <row r="394604">
          <cell r="AD394604"/>
        </row>
        <row r="394605">
          <cell r="AD394605"/>
        </row>
        <row r="394606">
          <cell r="AD394606"/>
        </row>
        <row r="394607">
          <cell r="AD394607"/>
        </row>
        <row r="394608">
          <cell r="AD394608"/>
        </row>
        <row r="394609">
          <cell r="AD394609"/>
        </row>
        <row r="394610">
          <cell r="AD394610"/>
        </row>
        <row r="394611">
          <cell r="AD394611"/>
        </row>
        <row r="394612">
          <cell r="AD394612"/>
        </row>
        <row r="394613">
          <cell r="AD394613"/>
        </row>
        <row r="394614">
          <cell r="AD394614"/>
        </row>
        <row r="394615">
          <cell r="AD394615"/>
        </row>
        <row r="394616">
          <cell r="AD394616"/>
        </row>
        <row r="394617">
          <cell r="AD394617"/>
        </row>
        <row r="394618">
          <cell r="AD394618"/>
        </row>
        <row r="394619">
          <cell r="AD394619"/>
        </row>
        <row r="394620">
          <cell r="AD394620"/>
        </row>
        <row r="394621">
          <cell r="AD394621"/>
        </row>
        <row r="394622">
          <cell r="AD394622"/>
        </row>
        <row r="394623">
          <cell r="AD394623"/>
        </row>
        <row r="394624">
          <cell r="AD394624"/>
        </row>
        <row r="394625">
          <cell r="AD394625"/>
        </row>
        <row r="394626">
          <cell r="AD394626"/>
        </row>
        <row r="394627">
          <cell r="AD394627"/>
        </row>
        <row r="394628">
          <cell r="AD394628"/>
        </row>
        <row r="394629">
          <cell r="AD394629"/>
        </row>
        <row r="394630">
          <cell r="AD394630"/>
        </row>
        <row r="394631">
          <cell r="AD394631"/>
        </row>
        <row r="394632">
          <cell r="AD394632"/>
        </row>
        <row r="394633">
          <cell r="AD394633"/>
        </row>
        <row r="394634">
          <cell r="AD394634"/>
        </row>
        <row r="394635">
          <cell r="AD394635"/>
        </row>
        <row r="394636">
          <cell r="AD394636"/>
        </row>
        <row r="394637">
          <cell r="AD394637"/>
        </row>
        <row r="394638">
          <cell r="AD394638"/>
        </row>
        <row r="394639">
          <cell r="AD394639"/>
        </row>
        <row r="394640">
          <cell r="AD394640"/>
        </row>
        <row r="394641">
          <cell r="AD394641"/>
        </row>
        <row r="394642">
          <cell r="AD394642"/>
        </row>
        <row r="394643">
          <cell r="AD394643"/>
        </row>
        <row r="394644">
          <cell r="AD394644"/>
        </row>
        <row r="394645">
          <cell r="AD394645"/>
        </row>
        <row r="394646">
          <cell r="AD394646"/>
        </row>
        <row r="394647">
          <cell r="AD394647"/>
        </row>
        <row r="394648">
          <cell r="AD394648"/>
        </row>
        <row r="394649">
          <cell r="AD394649"/>
        </row>
        <row r="394650">
          <cell r="AD394650"/>
        </row>
        <row r="394651">
          <cell r="AD394651"/>
        </row>
        <row r="394652">
          <cell r="AD394652"/>
        </row>
        <row r="394653">
          <cell r="AD394653"/>
        </row>
        <row r="394654">
          <cell r="AD394654"/>
        </row>
        <row r="394655">
          <cell r="AD394655"/>
        </row>
        <row r="394656">
          <cell r="AD394656"/>
        </row>
        <row r="394657">
          <cell r="AD394657"/>
        </row>
        <row r="394658">
          <cell r="AD394658"/>
        </row>
        <row r="394659">
          <cell r="AD394659"/>
        </row>
        <row r="394660">
          <cell r="AD394660"/>
        </row>
        <row r="394661">
          <cell r="AD394661"/>
        </row>
        <row r="394662">
          <cell r="AD394662"/>
        </row>
        <row r="394663">
          <cell r="AD394663"/>
        </row>
        <row r="394664">
          <cell r="AD394664"/>
        </row>
        <row r="394665">
          <cell r="AD394665"/>
        </row>
        <row r="394666">
          <cell r="AD394666"/>
        </row>
        <row r="394667">
          <cell r="AD394667"/>
        </row>
        <row r="394668">
          <cell r="AD394668"/>
        </row>
        <row r="394669">
          <cell r="AD394669"/>
        </row>
        <row r="394670">
          <cell r="AD394670"/>
        </row>
        <row r="394671">
          <cell r="AD394671"/>
        </row>
        <row r="394672">
          <cell r="AD394672"/>
        </row>
        <row r="394673">
          <cell r="AD394673"/>
        </row>
        <row r="394674">
          <cell r="AD394674"/>
        </row>
        <row r="394675">
          <cell r="AD394675"/>
        </row>
        <row r="394676">
          <cell r="AD394676"/>
        </row>
        <row r="394677">
          <cell r="AD394677"/>
        </row>
        <row r="394678">
          <cell r="AD394678"/>
        </row>
        <row r="394679">
          <cell r="AD394679"/>
        </row>
        <row r="394680">
          <cell r="AD394680"/>
        </row>
        <row r="394681">
          <cell r="AD394681"/>
        </row>
        <row r="394682">
          <cell r="AD394682"/>
        </row>
        <row r="394683">
          <cell r="AD394683"/>
        </row>
        <row r="394684">
          <cell r="AD394684"/>
        </row>
        <row r="394685">
          <cell r="AD394685"/>
        </row>
        <row r="394686">
          <cell r="AD394686"/>
        </row>
        <row r="394687">
          <cell r="AD394687"/>
        </row>
        <row r="394688">
          <cell r="AD394688"/>
        </row>
        <row r="394689">
          <cell r="AD394689"/>
        </row>
        <row r="394690">
          <cell r="AD394690"/>
        </row>
        <row r="394691">
          <cell r="AD394691"/>
        </row>
        <row r="394692">
          <cell r="AD394692"/>
        </row>
        <row r="394693">
          <cell r="AD394693"/>
        </row>
        <row r="394694">
          <cell r="AD394694"/>
        </row>
        <row r="394695">
          <cell r="AD394695"/>
        </row>
        <row r="394696">
          <cell r="AD394696"/>
        </row>
        <row r="394697">
          <cell r="AD394697"/>
        </row>
        <row r="394698">
          <cell r="AD394698"/>
        </row>
        <row r="394699">
          <cell r="AD394699"/>
        </row>
        <row r="394700">
          <cell r="AD394700"/>
        </row>
        <row r="394701">
          <cell r="AD394701"/>
        </row>
        <row r="394702">
          <cell r="AD394702"/>
        </row>
        <row r="394703">
          <cell r="AD394703"/>
        </row>
        <row r="394704">
          <cell r="AD394704"/>
        </row>
        <row r="394705">
          <cell r="AD394705"/>
        </row>
        <row r="394706">
          <cell r="AD394706"/>
        </row>
        <row r="394707">
          <cell r="AD394707"/>
        </row>
        <row r="394708">
          <cell r="AD394708"/>
        </row>
        <row r="394709">
          <cell r="AD394709"/>
        </row>
        <row r="394710">
          <cell r="AD394710"/>
        </row>
        <row r="394711">
          <cell r="AD394711"/>
        </row>
        <row r="394712">
          <cell r="AD394712"/>
        </row>
        <row r="394713">
          <cell r="AD394713"/>
        </row>
        <row r="394714">
          <cell r="AD394714"/>
        </row>
        <row r="394715">
          <cell r="AD394715"/>
        </row>
        <row r="394716">
          <cell r="AD394716"/>
        </row>
        <row r="394717">
          <cell r="AD394717"/>
        </row>
        <row r="394718">
          <cell r="AD394718"/>
        </row>
        <row r="394719">
          <cell r="AD394719"/>
        </row>
        <row r="394720">
          <cell r="AD394720"/>
        </row>
        <row r="394721">
          <cell r="AD394721"/>
        </row>
        <row r="394722">
          <cell r="AD394722"/>
        </row>
        <row r="394723">
          <cell r="AD394723"/>
        </row>
        <row r="394724">
          <cell r="AD394724"/>
        </row>
        <row r="394725">
          <cell r="AD394725"/>
        </row>
        <row r="394726">
          <cell r="AD394726"/>
        </row>
        <row r="394727">
          <cell r="AD394727"/>
        </row>
        <row r="394728">
          <cell r="AD394728"/>
        </row>
        <row r="394729">
          <cell r="AD394729"/>
        </row>
        <row r="394730">
          <cell r="AD394730"/>
        </row>
        <row r="394731">
          <cell r="AD394731"/>
        </row>
        <row r="394732">
          <cell r="AD394732"/>
        </row>
        <row r="394733">
          <cell r="AD394733"/>
        </row>
        <row r="394734">
          <cell r="AD394734"/>
        </row>
        <row r="394735">
          <cell r="AD394735"/>
        </row>
        <row r="394736">
          <cell r="AD394736"/>
        </row>
        <row r="394737">
          <cell r="AD394737"/>
        </row>
        <row r="394738">
          <cell r="AD394738"/>
        </row>
        <row r="394739">
          <cell r="AD394739"/>
        </row>
        <row r="394740">
          <cell r="AD394740"/>
        </row>
        <row r="394741">
          <cell r="AD394741"/>
        </row>
        <row r="394742">
          <cell r="AD394742"/>
        </row>
        <row r="394743">
          <cell r="AD394743"/>
        </row>
        <row r="394744">
          <cell r="AD394744"/>
        </row>
        <row r="394745">
          <cell r="AD394745"/>
        </row>
        <row r="394746">
          <cell r="AD394746"/>
        </row>
        <row r="394747">
          <cell r="AD394747"/>
        </row>
        <row r="394748">
          <cell r="AD394748"/>
        </row>
        <row r="394749">
          <cell r="AD394749"/>
        </row>
        <row r="394750">
          <cell r="AD394750"/>
        </row>
        <row r="394751">
          <cell r="AD394751"/>
        </row>
        <row r="394752">
          <cell r="AD394752"/>
        </row>
        <row r="394753">
          <cell r="AD394753"/>
        </row>
        <row r="394754">
          <cell r="AD394754"/>
        </row>
        <row r="394755">
          <cell r="AD394755"/>
        </row>
        <row r="394756">
          <cell r="AD394756"/>
        </row>
        <row r="394757">
          <cell r="AD394757"/>
        </row>
        <row r="394758">
          <cell r="AD394758"/>
        </row>
        <row r="394759">
          <cell r="AD394759"/>
        </row>
        <row r="394760">
          <cell r="AD394760"/>
        </row>
        <row r="394761">
          <cell r="AD394761"/>
        </row>
        <row r="394762">
          <cell r="AD394762"/>
        </row>
        <row r="394763">
          <cell r="AD394763"/>
        </row>
        <row r="394764">
          <cell r="AD394764"/>
        </row>
        <row r="394765">
          <cell r="AD394765"/>
        </row>
        <row r="394766">
          <cell r="AD394766"/>
        </row>
        <row r="394767">
          <cell r="AD394767"/>
        </row>
        <row r="394768">
          <cell r="AD394768"/>
        </row>
        <row r="394769">
          <cell r="AD394769"/>
        </row>
        <row r="394770">
          <cell r="AD394770"/>
        </row>
        <row r="394771">
          <cell r="AD394771"/>
        </row>
        <row r="394772">
          <cell r="AD394772"/>
        </row>
        <row r="394773">
          <cell r="AD394773"/>
        </row>
        <row r="394774">
          <cell r="AD394774"/>
        </row>
        <row r="394775">
          <cell r="AD394775"/>
        </row>
        <row r="394776">
          <cell r="AD394776"/>
        </row>
        <row r="394777">
          <cell r="AD394777"/>
        </row>
        <row r="394778">
          <cell r="AD394778"/>
        </row>
        <row r="394779">
          <cell r="AD394779"/>
        </row>
        <row r="394780">
          <cell r="AD394780"/>
        </row>
        <row r="394781">
          <cell r="AD394781"/>
        </row>
        <row r="394782">
          <cell r="AD394782"/>
        </row>
        <row r="394783">
          <cell r="AD394783"/>
        </row>
        <row r="394784">
          <cell r="AD394784"/>
        </row>
        <row r="394785">
          <cell r="AD394785"/>
        </row>
        <row r="394786">
          <cell r="AD394786"/>
        </row>
        <row r="394787">
          <cell r="AD394787"/>
        </row>
        <row r="394788">
          <cell r="AD394788"/>
        </row>
        <row r="394789">
          <cell r="AD394789"/>
        </row>
        <row r="394790">
          <cell r="AD394790"/>
        </row>
        <row r="394791">
          <cell r="AD394791"/>
        </row>
        <row r="394792">
          <cell r="AD394792"/>
        </row>
        <row r="394793">
          <cell r="AD394793"/>
        </row>
        <row r="394794">
          <cell r="AD394794"/>
        </row>
        <row r="394795">
          <cell r="AD394795"/>
        </row>
        <row r="394796">
          <cell r="AD394796"/>
        </row>
        <row r="394797">
          <cell r="AD394797"/>
        </row>
        <row r="394798">
          <cell r="AD394798"/>
        </row>
        <row r="394799">
          <cell r="AD394799"/>
        </row>
        <row r="394800">
          <cell r="AD394800"/>
        </row>
        <row r="394801">
          <cell r="AD394801"/>
        </row>
        <row r="394802">
          <cell r="AD394802"/>
        </row>
        <row r="394803">
          <cell r="AD394803"/>
        </row>
        <row r="394804">
          <cell r="AD394804"/>
        </row>
        <row r="394805">
          <cell r="AD394805"/>
        </row>
        <row r="394806">
          <cell r="AD394806"/>
        </row>
        <row r="394807">
          <cell r="AD394807"/>
        </row>
        <row r="394808">
          <cell r="AD394808"/>
        </row>
        <row r="394809">
          <cell r="AD394809"/>
        </row>
        <row r="394810">
          <cell r="AD394810"/>
        </row>
        <row r="394811">
          <cell r="AD394811"/>
        </row>
        <row r="394812">
          <cell r="AD394812"/>
        </row>
        <row r="394813">
          <cell r="AD394813"/>
        </row>
        <row r="394814">
          <cell r="AD394814"/>
        </row>
        <row r="394815">
          <cell r="AD394815"/>
        </row>
        <row r="394816">
          <cell r="AD394816"/>
        </row>
        <row r="394817">
          <cell r="AD394817"/>
        </row>
        <row r="394818">
          <cell r="AD394818"/>
        </row>
        <row r="394819">
          <cell r="AD394819"/>
        </row>
        <row r="394820">
          <cell r="AD394820"/>
        </row>
        <row r="394821">
          <cell r="AD394821"/>
        </row>
        <row r="394822">
          <cell r="AD394822"/>
        </row>
        <row r="394823">
          <cell r="AD394823"/>
        </row>
        <row r="394824">
          <cell r="AD394824"/>
        </row>
        <row r="394825">
          <cell r="AD394825"/>
        </row>
        <row r="394826">
          <cell r="AD394826"/>
        </row>
        <row r="394827">
          <cell r="AD394827"/>
        </row>
        <row r="394828">
          <cell r="AD394828"/>
        </row>
        <row r="394829">
          <cell r="AD394829"/>
        </row>
        <row r="394830">
          <cell r="AD394830"/>
        </row>
        <row r="394831">
          <cell r="AD394831"/>
        </row>
        <row r="394832">
          <cell r="AD394832"/>
        </row>
        <row r="394833">
          <cell r="AD394833"/>
        </row>
        <row r="394834">
          <cell r="AD394834"/>
        </row>
        <row r="394835">
          <cell r="AD394835"/>
        </row>
        <row r="394836">
          <cell r="AD394836"/>
        </row>
        <row r="394837">
          <cell r="AD394837"/>
        </row>
        <row r="394838">
          <cell r="AD394838"/>
        </row>
        <row r="394839">
          <cell r="AD394839"/>
        </row>
        <row r="394840">
          <cell r="AD394840"/>
        </row>
        <row r="394841">
          <cell r="AD394841"/>
        </row>
        <row r="394842">
          <cell r="AD394842"/>
        </row>
        <row r="394843">
          <cell r="AD394843"/>
        </row>
        <row r="394844">
          <cell r="AD394844"/>
        </row>
        <row r="394845">
          <cell r="AD394845"/>
        </row>
        <row r="394846">
          <cell r="AD394846"/>
        </row>
        <row r="394847">
          <cell r="AD394847"/>
        </row>
        <row r="394848">
          <cell r="AD394848"/>
        </row>
        <row r="394849">
          <cell r="AD394849"/>
        </row>
        <row r="394850">
          <cell r="AD394850"/>
        </row>
        <row r="394851">
          <cell r="AD394851"/>
        </row>
        <row r="394852">
          <cell r="AD394852"/>
        </row>
        <row r="394853">
          <cell r="AD394853"/>
        </row>
        <row r="394854">
          <cell r="AD394854"/>
        </row>
        <row r="394855">
          <cell r="AD394855"/>
        </row>
        <row r="394856">
          <cell r="AD394856"/>
        </row>
        <row r="394857">
          <cell r="AD394857"/>
        </row>
        <row r="394858">
          <cell r="AD394858"/>
        </row>
        <row r="394859">
          <cell r="AD394859"/>
        </row>
        <row r="394860">
          <cell r="AD394860"/>
        </row>
        <row r="394861">
          <cell r="AD394861"/>
        </row>
        <row r="394862">
          <cell r="AD394862"/>
        </row>
        <row r="394863">
          <cell r="AD394863"/>
        </row>
        <row r="394864">
          <cell r="AD394864"/>
        </row>
        <row r="394865">
          <cell r="AD394865"/>
        </row>
        <row r="394866">
          <cell r="AD394866"/>
        </row>
        <row r="394867">
          <cell r="AD394867"/>
        </row>
        <row r="394868">
          <cell r="AD394868"/>
        </row>
        <row r="394869">
          <cell r="AD394869"/>
        </row>
        <row r="394870">
          <cell r="AD394870"/>
        </row>
        <row r="394871">
          <cell r="AD394871"/>
        </row>
        <row r="394872">
          <cell r="AD394872"/>
        </row>
        <row r="394873">
          <cell r="AD394873"/>
        </row>
        <row r="394874">
          <cell r="AD394874"/>
        </row>
        <row r="394875">
          <cell r="AD394875"/>
        </row>
        <row r="394876">
          <cell r="AD394876"/>
        </row>
        <row r="394877">
          <cell r="AD394877"/>
        </row>
        <row r="394878">
          <cell r="AD394878"/>
        </row>
        <row r="394879">
          <cell r="AD394879"/>
        </row>
        <row r="394880">
          <cell r="AD394880"/>
        </row>
        <row r="394881">
          <cell r="AD394881"/>
        </row>
        <row r="394882">
          <cell r="AD394882"/>
        </row>
        <row r="394883">
          <cell r="AD394883"/>
        </row>
        <row r="394884">
          <cell r="AD394884"/>
        </row>
        <row r="394885">
          <cell r="AD394885"/>
        </row>
        <row r="394886">
          <cell r="AD394886"/>
        </row>
        <row r="394887">
          <cell r="AD394887"/>
        </row>
        <row r="394888">
          <cell r="AD394888"/>
        </row>
        <row r="394889">
          <cell r="AD394889"/>
        </row>
        <row r="394890">
          <cell r="AD394890"/>
        </row>
        <row r="394891">
          <cell r="AD394891"/>
        </row>
        <row r="394892">
          <cell r="AD394892"/>
        </row>
        <row r="394893">
          <cell r="AD394893"/>
        </row>
        <row r="394894">
          <cell r="AD394894"/>
        </row>
        <row r="394895">
          <cell r="AD394895"/>
        </row>
        <row r="394896">
          <cell r="AD394896"/>
        </row>
        <row r="394897">
          <cell r="AD394897"/>
        </row>
        <row r="394898">
          <cell r="AD394898"/>
        </row>
        <row r="394899">
          <cell r="AD394899"/>
        </row>
        <row r="394900">
          <cell r="AD394900"/>
        </row>
        <row r="394901">
          <cell r="AD394901"/>
        </row>
        <row r="394902">
          <cell r="AD394902"/>
        </row>
        <row r="394903">
          <cell r="AD394903"/>
        </row>
        <row r="394904">
          <cell r="AD394904"/>
        </row>
        <row r="394905">
          <cell r="AD394905"/>
        </row>
        <row r="394906">
          <cell r="AD394906"/>
        </row>
        <row r="394907">
          <cell r="AD394907"/>
        </row>
        <row r="394908">
          <cell r="AD394908"/>
        </row>
        <row r="394909">
          <cell r="AD394909"/>
        </row>
        <row r="394910">
          <cell r="AD394910"/>
        </row>
        <row r="394911">
          <cell r="AD394911"/>
        </row>
        <row r="394912">
          <cell r="AD394912"/>
        </row>
        <row r="394913">
          <cell r="AD394913"/>
        </row>
        <row r="394914">
          <cell r="AD394914"/>
        </row>
        <row r="394915">
          <cell r="AD394915"/>
        </row>
        <row r="394916">
          <cell r="AD394916"/>
        </row>
        <row r="394917">
          <cell r="AD394917"/>
        </row>
        <row r="394918">
          <cell r="AD394918"/>
        </row>
        <row r="394919">
          <cell r="AD394919"/>
        </row>
        <row r="394920">
          <cell r="AD394920"/>
        </row>
        <row r="394921">
          <cell r="AD394921"/>
        </row>
        <row r="394922">
          <cell r="AD394922"/>
        </row>
        <row r="394923">
          <cell r="AD394923"/>
        </row>
        <row r="394924">
          <cell r="AD394924"/>
        </row>
        <row r="394925">
          <cell r="AD394925"/>
        </row>
        <row r="394926">
          <cell r="AD394926"/>
        </row>
        <row r="394927">
          <cell r="AD394927"/>
        </row>
        <row r="394928">
          <cell r="AD394928"/>
        </row>
        <row r="394929">
          <cell r="AD394929"/>
        </row>
        <row r="394930">
          <cell r="AD394930"/>
        </row>
        <row r="394931">
          <cell r="AD394931"/>
        </row>
        <row r="394932">
          <cell r="AD394932"/>
        </row>
        <row r="394933">
          <cell r="AD394933"/>
        </row>
        <row r="394934">
          <cell r="AD394934"/>
        </row>
        <row r="394935">
          <cell r="AD394935"/>
        </row>
        <row r="394936">
          <cell r="AD394936"/>
        </row>
        <row r="394937">
          <cell r="AD394937"/>
        </row>
        <row r="394938">
          <cell r="AD394938"/>
        </row>
        <row r="394939">
          <cell r="AD394939"/>
        </row>
        <row r="394940">
          <cell r="AD394940"/>
        </row>
        <row r="394941">
          <cell r="AD394941"/>
        </row>
        <row r="394942">
          <cell r="AD394942"/>
        </row>
        <row r="394943">
          <cell r="AD394943"/>
        </row>
        <row r="394944">
          <cell r="AD394944"/>
        </row>
        <row r="394945">
          <cell r="AD394945"/>
        </row>
        <row r="394946">
          <cell r="AD394946"/>
        </row>
        <row r="394947">
          <cell r="AD394947"/>
        </row>
        <row r="394948">
          <cell r="AD394948"/>
        </row>
        <row r="394949">
          <cell r="AD394949"/>
        </row>
        <row r="394950">
          <cell r="AD394950"/>
        </row>
        <row r="394951">
          <cell r="AD394951"/>
        </row>
        <row r="394952">
          <cell r="AD394952"/>
        </row>
        <row r="394953">
          <cell r="AD394953"/>
        </row>
        <row r="394954">
          <cell r="AD394954"/>
        </row>
        <row r="394955">
          <cell r="AD394955"/>
        </row>
        <row r="394956">
          <cell r="AD394956"/>
        </row>
        <row r="394957">
          <cell r="AD394957"/>
        </row>
        <row r="394958">
          <cell r="AD394958"/>
        </row>
        <row r="394959">
          <cell r="AD394959"/>
        </row>
        <row r="394960">
          <cell r="AD394960"/>
        </row>
        <row r="394961">
          <cell r="AD394961"/>
        </row>
        <row r="394962">
          <cell r="AD394962"/>
        </row>
        <row r="394963">
          <cell r="AD394963"/>
        </row>
        <row r="394964">
          <cell r="AD394964"/>
        </row>
        <row r="394965">
          <cell r="AD394965"/>
        </row>
        <row r="394966">
          <cell r="AD394966"/>
        </row>
        <row r="394967">
          <cell r="AD394967"/>
        </row>
        <row r="394968">
          <cell r="AD394968"/>
        </row>
        <row r="394969">
          <cell r="AD394969"/>
        </row>
        <row r="394970">
          <cell r="AD394970"/>
        </row>
        <row r="394971">
          <cell r="AD394971"/>
        </row>
        <row r="394972">
          <cell r="AD394972"/>
        </row>
        <row r="394973">
          <cell r="AD394973"/>
        </row>
        <row r="394974">
          <cell r="AD394974"/>
        </row>
        <row r="394975">
          <cell r="AD394975"/>
        </row>
        <row r="394976">
          <cell r="AD394976"/>
        </row>
        <row r="394977">
          <cell r="AD394977"/>
        </row>
        <row r="394978">
          <cell r="AD394978"/>
        </row>
        <row r="394979">
          <cell r="AD394979"/>
        </row>
        <row r="394980">
          <cell r="AD394980"/>
        </row>
        <row r="394981">
          <cell r="AD394981"/>
        </row>
        <row r="394982">
          <cell r="AD394982"/>
        </row>
        <row r="394983">
          <cell r="AD394983"/>
        </row>
        <row r="394984">
          <cell r="AD394984"/>
        </row>
        <row r="394985">
          <cell r="AD394985"/>
        </row>
        <row r="394986">
          <cell r="AD394986"/>
        </row>
        <row r="394987">
          <cell r="AD394987"/>
        </row>
        <row r="394988">
          <cell r="AD394988"/>
        </row>
        <row r="394989">
          <cell r="AD394989"/>
        </row>
        <row r="394990">
          <cell r="AD394990"/>
        </row>
        <row r="394991">
          <cell r="AD394991"/>
        </row>
        <row r="394992">
          <cell r="AD394992"/>
        </row>
        <row r="394993">
          <cell r="AD394993"/>
        </row>
        <row r="394994">
          <cell r="AD394994"/>
        </row>
        <row r="394995">
          <cell r="AD394995"/>
        </row>
        <row r="394996">
          <cell r="AD394996"/>
        </row>
        <row r="394997">
          <cell r="AD394997"/>
        </row>
        <row r="394998">
          <cell r="AD394998"/>
        </row>
        <row r="394999">
          <cell r="AD394999"/>
        </row>
        <row r="395000">
          <cell r="AD395000"/>
        </row>
        <row r="395001">
          <cell r="AD395001"/>
        </row>
        <row r="395002">
          <cell r="AD395002"/>
        </row>
        <row r="395003">
          <cell r="AD395003"/>
        </row>
        <row r="395004">
          <cell r="AD395004"/>
        </row>
        <row r="395005">
          <cell r="AD395005"/>
        </row>
        <row r="395006">
          <cell r="AD395006"/>
        </row>
        <row r="395007">
          <cell r="AD395007"/>
        </row>
        <row r="395008">
          <cell r="AD395008"/>
        </row>
        <row r="395009">
          <cell r="AD395009"/>
        </row>
        <row r="395010">
          <cell r="AD395010"/>
        </row>
        <row r="395011">
          <cell r="AD395011"/>
        </row>
        <row r="395012">
          <cell r="AD395012"/>
        </row>
        <row r="395013">
          <cell r="AD395013"/>
        </row>
        <row r="395014">
          <cell r="AD395014"/>
        </row>
        <row r="395015">
          <cell r="AD395015"/>
        </row>
        <row r="395016">
          <cell r="AD395016"/>
        </row>
        <row r="395017">
          <cell r="AD395017"/>
        </row>
        <row r="395018">
          <cell r="AD395018"/>
        </row>
        <row r="395019">
          <cell r="AD395019"/>
        </row>
        <row r="395020">
          <cell r="AD395020"/>
        </row>
        <row r="395021">
          <cell r="AD395021"/>
        </row>
        <row r="395022">
          <cell r="AD395022"/>
        </row>
        <row r="395023">
          <cell r="AD395023"/>
        </row>
        <row r="395024">
          <cell r="AD395024"/>
        </row>
        <row r="395025">
          <cell r="AD395025"/>
        </row>
        <row r="395026">
          <cell r="AD395026"/>
        </row>
        <row r="395027">
          <cell r="AD395027"/>
        </row>
        <row r="395028">
          <cell r="AD395028"/>
        </row>
        <row r="395029">
          <cell r="AD395029"/>
        </row>
        <row r="395030">
          <cell r="AD395030"/>
        </row>
        <row r="395031">
          <cell r="AD395031"/>
        </row>
        <row r="395032">
          <cell r="AD395032"/>
        </row>
        <row r="395033">
          <cell r="AD395033"/>
        </row>
        <row r="395034">
          <cell r="AD395034"/>
        </row>
        <row r="395035">
          <cell r="AD395035"/>
        </row>
        <row r="395036">
          <cell r="AD395036"/>
        </row>
        <row r="395037">
          <cell r="AD395037"/>
        </row>
        <row r="395038">
          <cell r="AD395038"/>
        </row>
        <row r="395039">
          <cell r="AD395039"/>
        </row>
        <row r="395040">
          <cell r="AD395040"/>
        </row>
        <row r="395041">
          <cell r="AD395041"/>
        </row>
        <row r="395042">
          <cell r="AD395042"/>
        </row>
        <row r="395043">
          <cell r="AD395043"/>
        </row>
        <row r="395044">
          <cell r="AD395044"/>
        </row>
        <row r="395045">
          <cell r="AD395045"/>
        </row>
        <row r="395046">
          <cell r="AD395046"/>
        </row>
        <row r="395047">
          <cell r="AD395047"/>
        </row>
        <row r="395048">
          <cell r="AD395048"/>
        </row>
        <row r="395049">
          <cell r="AD395049"/>
        </row>
        <row r="395050">
          <cell r="AD395050"/>
        </row>
        <row r="395051">
          <cell r="AD395051"/>
        </row>
        <row r="395052">
          <cell r="AD395052"/>
        </row>
        <row r="395053">
          <cell r="AD395053"/>
        </row>
        <row r="395054">
          <cell r="AD395054"/>
        </row>
        <row r="395055">
          <cell r="AD395055"/>
        </row>
        <row r="395056">
          <cell r="AD395056"/>
        </row>
        <row r="395057">
          <cell r="AD395057"/>
        </row>
        <row r="395058">
          <cell r="AD395058"/>
        </row>
        <row r="395059">
          <cell r="AD395059"/>
        </row>
        <row r="395060">
          <cell r="AD395060"/>
        </row>
        <row r="395061">
          <cell r="AD395061"/>
        </row>
        <row r="395062">
          <cell r="AD395062"/>
        </row>
        <row r="395063">
          <cell r="AD395063"/>
        </row>
        <row r="395064">
          <cell r="AD395064"/>
        </row>
        <row r="395065">
          <cell r="AD395065"/>
        </row>
        <row r="395066">
          <cell r="AD395066"/>
        </row>
        <row r="395067">
          <cell r="AD395067"/>
        </row>
        <row r="395068">
          <cell r="AD395068"/>
        </row>
        <row r="395069">
          <cell r="AD395069"/>
        </row>
        <row r="395070">
          <cell r="AD395070"/>
        </row>
        <row r="395071">
          <cell r="AD395071"/>
        </row>
        <row r="395072">
          <cell r="AD395072"/>
        </row>
        <row r="395073">
          <cell r="AD395073"/>
        </row>
        <row r="395074">
          <cell r="AD395074"/>
        </row>
        <row r="395075">
          <cell r="AD395075"/>
        </row>
        <row r="395076">
          <cell r="AD395076"/>
        </row>
        <row r="395077">
          <cell r="AD395077"/>
        </row>
        <row r="395078">
          <cell r="AD395078"/>
        </row>
        <row r="395079">
          <cell r="AD395079"/>
        </row>
        <row r="395080">
          <cell r="AD395080"/>
        </row>
        <row r="395081">
          <cell r="AD395081"/>
        </row>
        <row r="395082">
          <cell r="AD395082"/>
        </row>
        <row r="395083">
          <cell r="AD395083"/>
        </row>
        <row r="395084">
          <cell r="AD395084"/>
        </row>
        <row r="395085">
          <cell r="AD395085"/>
        </row>
        <row r="395086">
          <cell r="AD395086"/>
        </row>
        <row r="395087">
          <cell r="AD395087"/>
        </row>
        <row r="395088">
          <cell r="AD395088"/>
        </row>
        <row r="395089">
          <cell r="AD395089"/>
        </row>
        <row r="395090">
          <cell r="AD395090"/>
        </row>
        <row r="395091">
          <cell r="AD395091"/>
        </row>
        <row r="395092">
          <cell r="AD395092"/>
        </row>
        <row r="395093">
          <cell r="AD395093"/>
        </row>
        <row r="395094">
          <cell r="AD395094"/>
        </row>
        <row r="395095">
          <cell r="AD395095"/>
        </row>
        <row r="395096">
          <cell r="AD395096"/>
        </row>
        <row r="395097">
          <cell r="AD395097"/>
        </row>
        <row r="395098">
          <cell r="AD395098"/>
        </row>
        <row r="395099">
          <cell r="AD395099"/>
        </row>
        <row r="395100">
          <cell r="AD395100"/>
        </row>
        <row r="395101">
          <cell r="AD395101"/>
        </row>
        <row r="395102">
          <cell r="AD395102"/>
        </row>
        <row r="395103">
          <cell r="AD395103"/>
        </row>
        <row r="395104">
          <cell r="AD395104"/>
        </row>
        <row r="395105">
          <cell r="AD395105"/>
        </row>
        <row r="395106">
          <cell r="AD395106"/>
        </row>
        <row r="395107">
          <cell r="AD395107"/>
        </row>
        <row r="395108">
          <cell r="AD395108"/>
        </row>
        <row r="395109">
          <cell r="AD395109"/>
        </row>
        <row r="395110">
          <cell r="AD395110"/>
        </row>
        <row r="395111">
          <cell r="AD395111"/>
        </row>
        <row r="395112">
          <cell r="AD395112"/>
        </row>
        <row r="395113">
          <cell r="AD395113"/>
        </row>
        <row r="395114">
          <cell r="AD395114"/>
        </row>
        <row r="395115">
          <cell r="AD395115"/>
        </row>
        <row r="395116">
          <cell r="AD395116"/>
        </row>
        <row r="395117">
          <cell r="AD395117"/>
        </row>
        <row r="395118">
          <cell r="AD395118"/>
        </row>
        <row r="395119">
          <cell r="AD395119"/>
        </row>
        <row r="395120">
          <cell r="AD395120"/>
        </row>
        <row r="395121">
          <cell r="AD395121"/>
        </row>
        <row r="395122">
          <cell r="AD395122"/>
        </row>
        <row r="395123">
          <cell r="AD395123"/>
        </row>
        <row r="395124">
          <cell r="AD395124"/>
        </row>
        <row r="395125">
          <cell r="AD395125"/>
        </row>
        <row r="395126">
          <cell r="AD395126"/>
        </row>
        <row r="395127">
          <cell r="AD395127"/>
        </row>
        <row r="395128">
          <cell r="AD395128"/>
        </row>
        <row r="395129">
          <cell r="AD395129"/>
        </row>
        <row r="395130">
          <cell r="AD395130"/>
        </row>
        <row r="395131">
          <cell r="AD395131"/>
        </row>
        <row r="395132">
          <cell r="AD395132"/>
        </row>
        <row r="395133">
          <cell r="AD395133"/>
        </row>
        <row r="395134">
          <cell r="AD395134"/>
        </row>
        <row r="395135">
          <cell r="AD395135"/>
        </row>
        <row r="395136">
          <cell r="AD395136"/>
        </row>
        <row r="395137">
          <cell r="AD395137"/>
        </row>
        <row r="395138">
          <cell r="AD395138"/>
        </row>
        <row r="395139">
          <cell r="AD395139"/>
        </row>
        <row r="395140">
          <cell r="AD395140"/>
        </row>
        <row r="395141">
          <cell r="AD395141"/>
        </row>
        <row r="395142">
          <cell r="AD395142"/>
        </row>
        <row r="395143">
          <cell r="AD395143"/>
        </row>
        <row r="395144">
          <cell r="AD395144"/>
        </row>
        <row r="395145">
          <cell r="AD395145"/>
        </row>
        <row r="395146">
          <cell r="AD395146"/>
        </row>
        <row r="395147">
          <cell r="AD395147"/>
        </row>
        <row r="395148">
          <cell r="AD395148"/>
        </row>
        <row r="395149">
          <cell r="AD395149"/>
        </row>
        <row r="395150">
          <cell r="AD395150"/>
        </row>
        <row r="395151">
          <cell r="AD395151"/>
        </row>
        <row r="395152">
          <cell r="AD395152"/>
        </row>
        <row r="395153">
          <cell r="AD395153"/>
        </row>
        <row r="395154">
          <cell r="AD395154"/>
        </row>
        <row r="395155">
          <cell r="AD395155"/>
        </row>
        <row r="395156">
          <cell r="AD395156"/>
        </row>
        <row r="395157">
          <cell r="AD395157"/>
        </row>
        <row r="395158">
          <cell r="AD395158"/>
        </row>
        <row r="395159">
          <cell r="AD395159"/>
        </row>
        <row r="395160">
          <cell r="AD395160"/>
        </row>
        <row r="395161">
          <cell r="AD395161"/>
        </row>
        <row r="395162">
          <cell r="AD395162"/>
        </row>
        <row r="395163">
          <cell r="AD395163"/>
        </row>
        <row r="395164">
          <cell r="AD395164"/>
        </row>
        <row r="395165">
          <cell r="AD395165"/>
        </row>
        <row r="395166">
          <cell r="AD395166"/>
        </row>
        <row r="395167">
          <cell r="AD395167"/>
        </row>
        <row r="395168">
          <cell r="AD395168"/>
        </row>
        <row r="395169">
          <cell r="AD395169"/>
        </row>
        <row r="395170">
          <cell r="AD395170"/>
        </row>
        <row r="395171">
          <cell r="AD395171"/>
        </row>
        <row r="395172">
          <cell r="AD395172"/>
        </row>
        <row r="395173">
          <cell r="AD395173"/>
        </row>
        <row r="395174">
          <cell r="AD395174"/>
        </row>
        <row r="395175">
          <cell r="AD395175"/>
        </row>
        <row r="395176">
          <cell r="AD395176"/>
        </row>
        <row r="395177">
          <cell r="AD395177"/>
        </row>
        <row r="395178">
          <cell r="AD395178"/>
        </row>
        <row r="395179">
          <cell r="AD395179"/>
        </row>
        <row r="395180">
          <cell r="AD395180"/>
        </row>
        <row r="395181">
          <cell r="AD395181"/>
        </row>
        <row r="395182">
          <cell r="AD395182"/>
        </row>
        <row r="395183">
          <cell r="AD395183"/>
        </row>
        <row r="395184">
          <cell r="AD395184"/>
        </row>
        <row r="395185">
          <cell r="AD395185"/>
        </row>
        <row r="395186">
          <cell r="AD395186"/>
        </row>
        <row r="395187">
          <cell r="AD395187"/>
        </row>
        <row r="395188">
          <cell r="AD395188"/>
        </row>
        <row r="395189">
          <cell r="AD395189"/>
        </row>
        <row r="395190">
          <cell r="AD395190"/>
        </row>
        <row r="395191">
          <cell r="AD395191"/>
        </row>
        <row r="395192">
          <cell r="AD395192"/>
        </row>
        <row r="395193">
          <cell r="AD395193"/>
        </row>
        <row r="395194">
          <cell r="AD395194"/>
        </row>
        <row r="395195">
          <cell r="AD395195"/>
        </row>
        <row r="395196">
          <cell r="AD395196"/>
        </row>
        <row r="395197">
          <cell r="AD395197"/>
        </row>
        <row r="395198">
          <cell r="AD395198"/>
        </row>
        <row r="395199">
          <cell r="AD395199"/>
        </row>
        <row r="395200">
          <cell r="AD395200"/>
        </row>
        <row r="395201">
          <cell r="AD395201"/>
        </row>
        <row r="395202">
          <cell r="AD395202"/>
        </row>
        <row r="395203">
          <cell r="AD395203"/>
        </row>
        <row r="395204">
          <cell r="AD395204"/>
        </row>
        <row r="395205">
          <cell r="AD395205"/>
        </row>
        <row r="395206">
          <cell r="AD395206"/>
        </row>
        <row r="395207">
          <cell r="AD395207"/>
        </row>
        <row r="395208">
          <cell r="AD395208"/>
        </row>
        <row r="395209">
          <cell r="AD395209"/>
        </row>
        <row r="395210">
          <cell r="AD395210"/>
        </row>
        <row r="395211">
          <cell r="AD395211"/>
        </row>
        <row r="395212">
          <cell r="AD395212"/>
        </row>
        <row r="395213">
          <cell r="AD395213"/>
        </row>
        <row r="395214">
          <cell r="AD395214"/>
        </row>
        <row r="395215">
          <cell r="AD395215"/>
        </row>
        <row r="395216">
          <cell r="AD395216"/>
        </row>
        <row r="395217">
          <cell r="AD395217"/>
        </row>
        <row r="395218">
          <cell r="AD395218"/>
        </row>
        <row r="395219">
          <cell r="AD395219"/>
        </row>
        <row r="395220">
          <cell r="AD395220"/>
        </row>
        <row r="395221">
          <cell r="AD395221"/>
        </row>
        <row r="395222">
          <cell r="AD395222"/>
        </row>
        <row r="395223">
          <cell r="AD395223"/>
        </row>
        <row r="395224">
          <cell r="AD395224"/>
        </row>
        <row r="395225">
          <cell r="AD395225"/>
        </row>
        <row r="395226">
          <cell r="AD395226"/>
        </row>
        <row r="395227">
          <cell r="AD395227"/>
        </row>
        <row r="395228">
          <cell r="AD395228"/>
        </row>
        <row r="395229">
          <cell r="AD395229"/>
        </row>
        <row r="395230">
          <cell r="AD395230"/>
        </row>
        <row r="395231">
          <cell r="AD395231"/>
        </row>
        <row r="395232">
          <cell r="AD395232"/>
        </row>
        <row r="395233">
          <cell r="AD395233"/>
        </row>
        <row r="395234">
          <cell r="AD395234"/>
        </row>
        <row r="395235">
          <cell r="AD395235"/>
        </row>
        <row r="395236">
          <cell r="AD395236"/>
        </row>
        <row r="395237">
          <cell r="AD395237"/>
        </row>
        <row r="395238">
          <cell r="AD395238"/>
        </row>
        <row r="395239">
          <cell r="AD395239"/>
        </row>
        <row r="395240">
          <cell r="AD395240"/>
        </row>
        <row r="395241">
          <cell r="AD395241"/>
        </row>
        <row r="395242">
          <cell r="AD395242"/>
        </row>
        <row r="395243">
          <cell r="AD395243"/>
        </row>
        <row r="395244">
          <cell r="AD395244"/>
        </row>
        <row r="395245">
          <cell r="AD395245"/>
        </row>
        <row r="395246">
          <cell r="AD395246"/>
        </row>
        <row r="395247">
          <cell r="AD395247"/>
        </row>
        <row r="395248">
          <cell r="AD395248"/>
        </row>
        <row r="395249">
          <cell r="AD395249"/>
        </row>
        <row r="395250">
          <cell r="AD395250"/>
        </row>
        <row r="395251">
          <cell r="AD395251"/>
        </row>
        <row r="395252">
          <cell r="AD395252"/>
        </row>
        <row r="395253">
          <cell r="AD395253"/>
        </row>
        <row r="395254">
          <cell r="AD395254"/>
        </row>
        <row r="395255">
          <cell r="AD395255"/>
        </row>
        <row r="395256">
          <cell r="AD395256"/>
        </row>
        <row r="395257">
          <cell r="AD395257"/>
        </row>
        <row r="395258">
          <cell r="AD395258"/>
        </row>
        <row r="395259">
          <cell r="AD395259"/>
        </row>
        <row r="395260">
          <cell r="AD395260"/>
        </row>
        <row r="395261">
          <cell r="AD395261"/>
        </row>
        <row r="395262">
          <cell r="AD395262"/>
        </row>
        <row r="395263">
          <cell r="AD395263"/>
        </row>
        <row r="395264">
          <cell r="AD395264"/>
        </row>
        <row r="395265">
          <cell r="AD395265"/>
        </row>
        <row r="395266">
          <cell r="AD395266"/>
        </row>
        <row r="395267">
          <cell r="AD395267"/>
        </row>
        <row r="395268">
          <cell r="AD395268"/>
        </row>
        <row r="395269">
          <cell r="AD395269"/>
        </row>
        <row r="395270">
          <cell r="AD395270"/>
        </row>
        <row r="395271">
          <cell r="AD395271"/>
        </row>
        <row r="395272">
          <cell r="AD395272"/>
        </row>
        <row r="395273">
          <cell r="AD395273"/>
        </row>
        <row r="395274">
          <cell r="AD395274"/>
        </row>
        <row r="395275">
          <cell r="AD395275"/>
        </row>
        <row r="395276">
          <cell r="AD395276"/>
        </row>
        <row r="395277">
          <cell r="AD395277"/>
        </row>
        <row r="395278">
          <cell r="AD395278"/>
        </row>
        <row r="395279">
          <cell r="AD395279"/>
        </row>
        <row r="395280">
          <cell r="AD395280"/>
        </row>
        <row r="395281">
          <cell r="AD395281"/>
        </row>
        <row r="395282">
          <cell r="AD395282"/>
        </row>
        <row r="395283">
          <cell r="AD395283"/>
        </row>
        <row r="395284">
          <cell r="AD395284"/>
        </row>
        <row r="395285">
          <cell r="AD395285"/>
        </row>
        <row r="395286">
          <cell r="AD395286"/>
        </row>
        <row r="395287">
          <cell r="AD395287"/>
        </row>
        <row r="395288">
          <cell r="AD395288"/>
        </row>
        <row r="395289">
          <cell r="AD395289"/>
        </row>
        <row r="395290">
          <cell r="AD395290"/>
        </row>
        <row r="395291">
          <cell r="AD395291"/>
        </row>
        <row r="395292">
          <cell r="AD395292"/>
        </row>
        <row r="395293">
          <cell r="AD395293"/>
        </row>
        <row r="395294">
          <cell r="AD395294"/>
        </row>
        <row r="395295">
          <cell r="AD395295"/>
        </row>
        <row r="395296">
          <cell r="AD395296"/>
        </row>
        <row r="395297">
          <cell r="AD395297"/>
        </row>
        <row r="395298">
          <cell r="AD395298"/>
        </row>
        <row r="395299">
          <cell r="AD395299"/>
        </row>
        <row r="395300">
          <cell r="AD395300"/>
        </row>
        <row r="395301">
          <cell r="AD395301"/>
        </row>
        <row r="395302">
          <cell r="AD395302"/>
        </row>
        <row r="395303">
          <cell r="AD395303"/>
        </row>
        <row r="395304">
          <cell r="AD395304"/>
        </row>
        <row r="395305">
          <cell r="AD395305"/>
        </row>
        <row r="395306">
          <cell r="AD395306"/>
        </row>
        <row r="395307">
          <cell r="AD395307"/>
        </row>
        <row r="395308">
          <cell r="AD395308"/>
        </row>
        <row r="395309">
          <cell r="AD395309"/>
        </row>
        <row r="395310">
          <cell r="AD395310"/>
        </row>
        <row r="395311">
          <cell r="AD395311"/>
        </row>
        <row r="395312">
          <cell r="AD395312"/>
        </row>
        <row r="395313">
          <cell r="AD395313"/>
        </row>
        <row r="395314">
          <cell r="AD395314"/>
        </row>
        <row r="395315">
          <cell r="AD395315"/>
        </row>
        <row r="395316">
          <cell r="AD395316"/>
        </row>
        <row r="395317">
          <cell r="AD395317"/>
        </row>
        <row r="395318">
          <cell r="AD395318"/>
        </row>
        <row r="395319">
          <cell r="AD395319"/>
        </row>
        <row r="395320">
          <cell r="AD395320"/>
        </row>
        <row r="395321">
          <cell r="AD395321"/>
        </row>
        <row r="395322">
          <cell r="AD395322"/>
        </row>
        <row r="395323">
          <cell r="AD395323"/>
        </row>
        <row r="395324">
          <cell r="AD395324"/>
        </row>
        <row r="395325">
          <cell r="AD395325"/>
        </row>
        <row r="395326">
          <cell r="AD395326"/>
        </row>
        <row r="395327">
          <cell r="AD395327"/>
        </row>
        <row r="395328">
          <cell r="AD395328"/>
        </row>
        <row r="395329">
          <cell r="AD395329"/>
        </row>
        <row r="395330">
          <cell r="AD395330"/>
        </row>
        <row r="395331">
          <cell r="AD395331"/>
        </row>
        <row r="395332">
          <cell r="AD395332"/>
        </row>
        <row r="395333">
          <cell r="AD395333"/>
        </row>
        <row r="395334">
          <cell r="AD395334"/>
        </row>
        <row r="395335">
          <cell r="AD395335"/>
        </row>
        <row r="395336">
          <cell r="AD395336"/>
        </row>
        <row r="395337">
          <cell r="AD395337"/>
        </row>
        <row r="395338">
          <cell r="AD395338"/>
        </row>
        <row r="395339">
          <cell r="AD395339"/>
        </row>
        <row r="395340">
          <cell r="AD395340"/>
        </row>
        <row r="395341">
          <cell r="AD395341"/>
        </row>
        <row r="395342">
          <cell r="AD395342"/>
        </row>
        <row r="395343">
          <cell r="AD395343"/>
        </row>
        <row r="395344">
          <cell r="AD395344"/>
        </row>
        <row r="395345">
          <cell r="AD395345"/>
        </row>
        <row r="395346">
          <cell r="AD395346"/>
        </row>
        <row r="395347">
          <cell r="AD395347"/>
        </row>
        <row r="395348">
          <cell r="AD395348"/>
        </row>
        <row r="395349">
          <cell r="AD395349"/>
        </row>
        <row r="395350">
          <cell r="AD395350"/>
        </row>
        <row r="395351">
          <cell r="AD395351"/>
        </row>
        <row r="395352">
          <cell r="AD395352"/>
        </row>
        <row r="395353">
          <cell r="AD395353"/>
        </row>
        <row r="395354">
          <cell r="AD395354"/>
        </row>
        <row r="395355">
          <cell r="AD395355"/>
        </row>
        <row r="395356">
          <cell r="AD395356"/>
        </row>
        <row r="395357">
          <cell r="AD395357"/>
        </row>
        <row r="395358">
          <cell r="AD395358"/>
        </row>
        <row r="395359">
          <cell r="AD395359"/>
        </row>
        <row r="395360">
          <cell r="AD395360"/>
        </row>
        <row r="395361">
          <cell r="AD395361"/>
        </row>
        <row r="395362">
          <cell r="AD395362"/>
        </row>
        <row r="395363">
          <cell r="AD395363"/>
        </row>
        <row r="395364">
          <cell r="AD395364"/>
        </row>
        <row r="395365">
          <cell r="AD395365"/>
        </row>
        <row r="395366">
          <cell r="AD395366"/>
        </row>
        <row r="395367">
          <cell r="AD395367"/>
        </row>
        <row r="395368">
          <cell r="AD395368"/>
        </row>
        <row r="395369">
          <cell r="AD395369"/>
        </row>
        <row r="395370">
          <cell r="AD395370"/>
        </row>
        <row r="395371">
          <cell r="AD395371"/>
        </row>
        <row r="395372">
          <cell r="AD395372"/>
        </row>
        <row r="395373">
          <cell r="AD395373"/>
        </row>
        <row r="395374">
          <cell r="AD395374"/>
        </row>
        <row r="395375">
          <cell r="AD395375"/>
        </row>
        <row r="395376">
          <cell r="AD395376"/>
        </row>
        <row r="395377">
          <cell r="AD395377"/>
        </row>
        <row r="395378">
          <cell r="AD395378"/>
        </row>
        <row r="395379">
          <cell r="AD395379"/>
        </row>
        <row r="395380">
          <cell r="AD395380"/>
        </row>
        <row r="395381">
          <cell r="AD395381"/>
        </row>
        <row r="395382">
          <cell r="AD395382"/>
        </row>
        <row r="395383">
          <cell r="AD395383"/>
        </row>
        <row r="395384">
          <cell r="AD395384"/>
        </row>
        <row r="395385">
          <cell r="AD395385"/>
        </row>
        <row r="395386">
          <cell r="AD395386"/>
        </row>
        <row r="395387">
          <cell r="AD395387"/>
        </row>
        <row r="395388">
          <cell r="AD395388"/>
        </row>
        <row r="395389">
          <cell r="AD395389"/>
        </row>
        <row r="395390">
          <cell r="AD395390"/>
        </row>
        <row r="395391">
          <cell r="AD395391"/>
        </row>
        <row r="395392">
          <cell r="AD395392"/>
        </row>
        <row r="395393">
          <cell r="AD395393"/>
        </row>
        <row r="395394">
          <cell r="AD395394"/>
        </row>
        <row r="395395">
          <cell r="AD395395"/>
        </row>
        <row r="395396">
          <cell r="AD395396"/>
        </row>
        <row r="395397">
          <cell r="AD395397"/>
        </row>
        <row r="395398">
          <cell r="AD395398"/>
        </row>
        <row r="395399">
          <cell r="AD395399"/>
        </row>
        <row r="395400">
          <cell r="AD395400"/>
        </row>
        <row r="395401">
          <cell r="AD395401"/>
        </row>
        <row r="395402">
          <cell r="AD395402"/>
        </row>
        <row r="395403">
          <cell r="AD395403"/>
        </row>
        <row r="395404">
          <cell r="AD395404"/>
        </row>
        <row r="395405">
          <cell r="AD395405"/>
        </row>
        <row r="395406">
          <cell r="AD395406"/>
        </row>
        <row r="395407">
          <cell r="AD395407"/>
        </row>
        <row r="395408">
          <cell r="AD395408"/>
        </row>
        <row r="395409">
          <cell r="AD395409"/>
        </row>
        <row r="395410">
          <cell r="AD395410"/>
        </row>
        <row r="395411">
          <cell r="AD395411"/>
        </row>
        <row r="395412">
          <cell r="AD395412"/>
        </row>
        <row r="395413">
          <cell r="AD395413"/>
        </row>
        <row r="395414">
          <cell r="AD395414"/>
        </row>
        <row r="395415">
          <cell r="AD395415"/>
        </row>
        <row r="395416">
          <cell r="AD395416"/>
        </row>
        <row r="395417">
          <cell r="AD395417"/>
        </row>
        <row r="395418">
          <cell r="AD395418"/>
        </row>
        <row r="395419">
          <cell r="AD395419"/>
        </row>
        <row r="395420">
          <cell r="AD395420"/>
        </row>
        <row r="395421">
          <cell r="AD395421"/>
        </row>
        <row r="395422">
          <cell r="AD395422"/>
        </row>
        <row r="395423">
          <cell r="AD395423"/>
        </row>
        <row r="395424">
          <cell r="AD395424"/>
        </row>
        <row r="395425">
          <cell r="AD395425"/>
        </row>
        <row r="395426">
          <cell r="AD395426"/>
        </row>
        <row r="395427">
          <cell r="AD395427"/>
        </row>
        <row r="395428">
          <cell r="AD395428"/>
        </row>
        <row r="395429">
          <cell r="AD395429"/>
        </row>
        <row r="395430">
          <cell r="AD395430"/>
        </row>
        <row r="395431">
          <cell r="AD395431"/>
        </row>
        <row r="395432">
          <cell r="AD395432"/>
        </row>
        <row r="395433">
          <cell r="AD395433"/>
        </row>
        <row r="395434">
          <cell r="AD395434"/>
        </row>
        <row r="395435">
          <cell r="AD395435"/>
        </row>
        <row r="395436">
          <cell r="AD395436"/>
        </row>
        <row r="395437">
          <cell r="AD395437"/>
        </row>
        <row r="395438">
          <cell r="AD395438"/>
        </row>
        <row r="395439">
          <cell r="AD395439"/>
        </row>
        <row r="395440">
          <cell r="AD395440"/>
        </row>
        <row r="395441">
          <cell r="AD395441"/>
        </row>
        <row r="395442">
          <cell r="AD395442"/>
        </row>
        <row r="395443">
          <cell r="AD395443"/>
        </row>
        <row r="395444">
          <cell r="AD395444"/>
        </row>
        <row r="395445">
          <cell r="AD395445"/>
        </row>
        <row r="395446">
          <cell r="AD395446"/>
        </row>
        <row r="395447">
          <cell r="AD395447"/>
        </row>
        <row r="395448">
          <cell r="AD395448"/>
        </row>
        <row r="395449">
          <cell r="AD395449"/>
        </row>
        <row r="395450">
          <cell r="AD395450"/>
        </row>
        <row r="395451">
          <cell r="AD395451"/>
        </row>
        <row r="395452">
          <cell r="AD395452"/>
        </row>
        <row r="395453">
          <cell r="AD395453"/>
        </row>
        <row r="395454">
          <cell r="AD395454"/>
        </row>
        <row r="395455">
          <cell r="AD395455"/>
        </row>
        <row r="395456">
          <cell r="AD395456"/>
        </row>
        <row r="395457">
          <cell r="AD395457"/>
        </row>
        <row r="395458">
          <cell r="AD395458"/>
        </row>
        <row r="395459">
          <cell r="AD395459"/>
        </row>
        <row r="395460">
          <cell r="AD395460"/>
        </row>
        <row r="395461">
          <cell r="AD395461"/>
        </row>
        <row r="395462">
          <cell r="AD395462"/>
        </row>
        <row r="395463">
          <cell r="AD395463"/>
        </row>
        <row r="395464">
          <cell r="AD395464"/>
        </row>
        <row r="395465">
          <cell r="AD395465"/>
        </row>
        <row r="395466">
          <cell r="AD395466"/>
        </row>
        <row r="395467">
          <cell r="AD395467"/>
        </row>
        <row r="395468">
          <cell r="AD395468"/>
        </row>
        <row r="395469">
          <cell r="AD395469"/>
        </row>
        <row r="395470">
          <cell r="AD395470"/>
        </row>
        <row r="395471">
          <cell r="AD395471"/>
        </row>
        <row r="395472">
          <cell r="AD395472"/>
        </row>
        <row r="395473">
          <cell r="AD395473"/>
        </row>
        <row r="395474">
          <cell r="AD395474"/>
        </row>
        <row r="395475">
          <cell r="AD395475"/>
        </row>
        <row r="395476">
          <cell r="AD395476"/>
        </row>
        <row r="395477">
          <cell r="AD395477"/>
        </row>
        <row r="395478">
          <cell r="AD395478"/>
        </row>
        <row r="395479">
          <cell r="AD395479"/>
        </row>
        <row r="395480">
          <cell r="AD395480"/>
        </row>
        <row r="395481">
          <cell r="AD395481"/>
        </row>
        <row r="395482">
          <cell r="AD395482"/>
        </row>
        <row r="395483">
          <cell r="AD395483"/>
        </row>
        <row r="395484">
          <cell r="AD395484"/>
        </row>
        <row r="395485">
          <cell r="AD395485"/>
        </row>
        <row r="395486">
          <cell r="AD395486"/>
        </row>
        <row r="395487">
          <cell r="AD395487"/>
        </row>
        <row r="395488">
          <cell r="AD395488"/>
        </row>
        <row r="395489">
          <cell r="AD395489"/>
        </row>
        <row r="395490">
          <cell r="AD395490"/>
        </row>
        <row r="395491">
          <cell r="AD395491"/>
        </row>
        <row r="395492">
          <cell r="AD395492"/>
        </row>
        <row r="395493">
          <cell r="AD395493"/>
        </row>
        <row r="395494">
          <cell r="AD395494"/>
        </row>
        <row r="395495">
          <cell r="AD395495"/>
        </row>
        <row r="395496">
          <cell r="AD395496"/>
        </row>
        <row r="395497">
          <cell r="AD395497"/>
        </row>
        <row r="395498">
          <cell r="AD395498"/>
        </row>
        <row r="395499">
          <cell r="AD395499"/>
        </row>
        <row r="395500">
          <cell r="AD395500"/>
        </row>
        <row r="395501">
          <cell r="AD395501"/>
        </row>
        <row r="395502">
          <cell r="AD395502"/>
        </row>
        <row r="395503">
          <cell r="AD395503"/>
        </row>
        <row r="395504">
          <cell r="AD395504"/>
        </row>
        <row r="395505">
          <cell r="AD395505"/>
        </row>
        <row r="395506">
          <cell r="AD395506"/>
        </row>
        <row r="395507">
          <cell r="AD395507"/>
        </row>
        <row r="395508">
          <cell r="AD395508"/>
        </row>
        <row r="395509">
          <cell r="AD395509"/>
        </row>
        <row r="395510">
          <cell r="AD395510"/>
        </row>
        <row r="395511">
          <cell r="AD395511"/>
        </row>
        <row r="395512">
          <cell r="AD395512"/>
        </row>
        <row r="395513">
          <cell r="AD395513"/>
        </row>
        <row r="395514">
          <cell r="AD395514"/>
        </row>
        <row r="395515">
          <cell r="AD395515"/>
        </row>
        <row r="395516">
          <cell r="AD395516"/>
        </row>
        <row r="395517">
          <cell r="AD395517"/>
        </row>
        <row r="395518">
          <cell r="AD395518"/>
        </row>
        <row r="395519">
          <cell r="AD395519"/>
        </row>
        <row r="395520">
          <cell r="AD395520"/>
        </row>
        <row r="395521">
          <cell r="AD395521"/>
        </row>
        <row r="395522">
          <cell r="AD395522"/>
        </row>
        <row r="395523">
          <cell r="AD395523"/>
        </row>
        <row r="395524">
          <cell r="AD395524"/>
        </row>
        <row r="395525">
          <cell r="AD395525"/>
        </row>
        <row r="395526">
          <cell r="AD395526"/>
        </row>
        <row r="395527">
          <cell r="AD395527"/>
        </row>
        <row r="395528">
          <cell r="AD395528"/>
        </row>
        <row r="395529">
          <cell r="AD395529"/>
        </row>
        <row r="395530">
          <cell r="AD395530"/>
        </row>
        <row r="395531">
          <cell r="AD395531"/>
        </row>
        <row r="395532">
          <cell r="AD395532"/>
        </row>
        <row r="395533">
          <cell r="AD395533"/>
        </row>
        <row r="395534">
          <cell r="AD395534"/>
        </row>
        <row r="395535">
          <cell r="AD395535"/>
        </row>
        <row r="395536">
          <cell r="AD395536"/>
        </row>
        <row r="395537">
          <cell r="AD395537"/>
        </row>
        <row r="395538">
          <cell r="AD395538"/>
        </row>
        <row r="395539">
          <cell r="AD395539"/>
        </row>
        <row r="395540">
          <cell r="AD395540"/>
        </row>
        <row r="395541">
          <cell r="AD395541"/>
        </row>
        <row r="395542">
          <cell r="AD395542"/>
        </row>
        <row r="395543">
          <cell r="AD395543"/>
        </row>
        <row r="395544">
          <cell r="AD395544"/>
        </row>
        <row r="395545">
          <cell r="AD395545"/>
        </row>
        <row r="395546">
          <cell r="AD395546"/>
        </row>
        <row r="395547">
          <cell r="AD395547"/>
        </row>
        <row r="395548">
          <cell r="AD395548"/>
        </row>
        <row r="395549">
          <cell r="AD395549"/>
        </row>
        <row r="395550">
          <cell r="AD395550"/>
        </row>
        <row r="395551">
          <cell r="AD395551"/>
        </row>
        <row r="395552">
          <cell r="AD395552"/>
        </row>
        <row r="395553">
          <cell r="AD395553"/>
        </row>
        <row r="395554">
          <cell r="AD395554"/>
        </row>
        <row r="395555">
          <cell r="AD395555"/>
        </row>
        <row r="395556">
          <cell r="AD395556"/>
        </row>
        <row r="395557">
          <cell r="AD395557"/>
        </row>
        <row r="395558">
          <cell r="AD395558"/>
        </row>
        <row r="395559">
          <cell r="AD395559"/>
        </row>
        <row r="395560">
          <cell r="AD395560"/>
        </row>
        <row r="395561">
          <cell r="AD395561"/>
        </row>
        <row r="395562">
          <cell r="AD395562"/>
        </row>
        <row r="395563">
          <cell r="AD395563"/>
        </row>
        <row r="395564">
          <cell r="AD395564"/>
        </row>
        <row r="395565">
          <cell r="AD395565"/>
        </row>
        <row r="395566">
          <cell r="AD395566"/>
        </row>
        <row r="395567">
          <cell r="AD395567"/>
        </row>
        <row r="395568">
          <cell r="AD395568"/>
        </row>
        <row r="395569">
          <cell r="AD395569"/>
        </row>
        <row r="395570">
          <cell r="AD395570"/>
        </row>
        <row r="395571">
          <cell r="AD395571"/>
        </row>
        <row r="395572">
          <cell r="AD395572"/>
        </row>
        <row r="395573">
          <cell r="AD395573"/>
        </row>
        <row r="395574">
          <cell r="AD395574"/>
        </row>
        <row r="395575">
          <cell r="AD395575"/>
        </row>
        <row r="395576">
          <cell r="AD395576"/>
        </row>
        <row r="395577">
          <cell r="AD395577"/>
        </row>
        <row r="395578">
          <cell r="AD395578"/>
        </row>
        <row r="395579">
          <cell r="AD395579"/>
        </row>
        <row r="395580">
          <cell r="AD395580"/>
        </row>
        <row r="395581">
          <cell r="AD395581"/>
        </row>
        <row r="395582">
          <cell r="AD395582"/>
        </row>
        <row r="395583">
          <cell r="AD395583"/>
        </row>
        <row r="395584">
          <cell r="AD395584"/>
        </row>
        <row r="395585">
          <cell r="AD395585"/>
        </row>
        <row r="395586">
          <cell r="AD395586"/>
        </row>
        <row r="395587">
          <cell r="AD395587"/>
        </row>
        <row r="395588">
          <cell r="AD395588"/>
        </row>
        <row r="395589">
          <cell r="AD395589"/>
        </row>
        <row r="395590">
          <cell r="AD395590"/>
        </row>
        <row r="395591">
          <cell r="AD395591"/>
        </row>
        <row r="395592">
          <cell r="AD395592"/>
        </row>
        <row r="395593">
          <cell r="AD395593"/>
        </row>
        <row r="395594">
          <cell r="AD395594"/>
        </row>
        <row r="395595">
          <cell r="AD395595"/>
        </row>
        <row r="395596">
          <cell r="AD395596"/>
        </row>
        <row r="395597">
          <cell r="AD395597"/>
        </row>
        <row r="395598">
          <cell r="AD395598"/>
        </row>
        <row r="395599">
          <cell r="AD395599"/>
        </row>
        <row r="395600">
          <cell r="AD395600"/>
        </row>
        <row r="395601">
          <cell r="AD395601"/>
        </row>
        <row r="395602">
          <cell r="AD395602"/>
        </row>
        <row r="395603">
          <cell r="AD395603"/>
        </row>
        <row r="395604">
          <cell r="AD395604"/>
        </row>
        <row r="395605">
          <cell r="AD395605"/>
        </row>
        <row r="395606">
          <cell r="AD395606"/>
        </row>
        <row r="395607">
          <cell r="AD395607"/>
        </row>
        <row r="395608">
          <cell r="AD395608"/>
        </row>
        <row r="395609">
          <cell r="AD395609"/>
        </row>
        <row r="395610">
          <cell r="AD395610"/>
        </row>
        <row r="395611">
          <cell r="AD395611"/>
        </row>
        <row r="395612">
          <cell r="AD395612"/>
        </row>
        <row r="395613">
          <cell r="AD395613"/>
        </row>
        <row r="395614">
          <cell r="AD395614"/>
        </row>
        <row r="395615">
          <cell r="AD395615"/>
        </row>
        <row r="395616">
          <cell r="AD395616"/>
        </row>
        <row r="395617">
          <cell r="AD395617"/>
        </row>
        <row r="395618">
          <cell r="AD395618"/>
        </row>
        <row r="395619">
          <cell r="AD395619"/>
        </row>
        <row r="395620">
          <cell r="AD395620"/>
        </row>
        <row r="395621">
          <cell r="AD395621"/>
        </row>
        <row r="395622">
          <cell r="AD395622"/>
        </row>
        <row r="395623">
          <cell r="AD395623"/>
        </row>
        <row r="395624">
          <cell r="AD395624"/>
        </row>
        <row r="395625">
          <cell r="AD395625"/>
        </row>
        <row r="395626">
          <cell r="AD395626"/>
        </row>
        <row r="395627">
          <cell r="AD395627"/>
        </row>
        <row r="395628">
          <cell r="AD395628"/>
        </row>
        <row r="395629">
          <cell r="AD395629"/>
        </row>
        <row r="395630">
          <cell r="AD395630"/>
        </row>
        <row r="395631">
          <cell r="AD395631"/>
        </row>
        <row r="395632">
          <cell r="AD395632"/>
        </row>
        <row r="395633">
          <cell r="AD395633"/>
        </row>
        <row r="395634">
          <cell r="AD395634"/>
        </row>
        <row r="395635">
          <cell r="AD395635"/>
        </row>
        <row r="395636">
          <cell r="AD395636"/>
        </row>
        <row r="395637">
          <cell r="AD395637"/>
        </row>
        <row r="395638">
          <cell r="AD395638"/>
        </row>
        <row r="395639">
          <cell r="AD395639"/>
        </row>
        <row r="395640">
          <cell r="AD395640"/>
        </row>
        <row r="395641">
          <cell r="AD395641"/>
        </row>
        <row r="395642">
          <cell r="AD395642"/>
        </row>
        <row r="395643">
          <cell r="AD395643"/>
        </row>
        <row r="395644">
          <cell r="AD395644"/>
        </row>
        <row r="395645">
          <cell r="AD395645"/>
        </row>
        <row r="395646">
          <cell r="AD395646"/>
        </row>
        <row r="395647">
          <cell r="AD395647"/>
        </row>
        <row r="395648">
          <cell r="AD395648"/>
        </row>
        <row r="395649">
          <cell r="AD395649"/>
        </row>
        <row r="395650">
          <cell r="AD395650"/>
        </row>
        <row r="395651">
          <cell r="AD395651"/>
        </row>
        <row r="395652">
          <cell r="AD395652"/>
        </row>
        <row r="395653">
          <cell r="AD395653"/>
        </row>
        <row r="395654">
          <cell r="AD395654"/>
        </row>
        <row r="395655">
          <cell r="AD395655"/>
        </row>
        <row r="395656">
          <cell r="AD395656"/>
        </row>
        <row r="395657">
          <cell r="AD395657"/>
        </row>
        <row r="395658">
          <cell r="AD395658"/>
        </row>
        <row r="395659">
          <cell r="AD395659"/>
        </row>
        <row r="395660">
          <cell r="AD395660"/>
        </row>
        <row r="395661">
          <cell r="AD395661"/>
        </row>
        <row r="395662">
          <cell r="AD395662"/>
        </row>
        <row r="395663">
          <cell r="AD395663"/>
        </row>
        <row r="395664">
          <cell r="AD395664"/>
        </row>
        <row r="395665">
          <cell r="AD395665"/>
        </row>
        <row r="395666">
          <cell r="AD395666"/>
        </row>
        <row r="395667">
          <cell r="AD395667"/>
        </row>
        <row r="395668">
          <cell r="AD395668"/>
        </row>
        <row r="395669">
          <cell r="AD395669"/>
        </row>
        <row r="395670">
          <cell r="AD395670"/>
        </row>
        <row r="395671">
          <cell r="AD395671"/>
        </row>
        <row r="395672">
          <cell r="AD395672"/>
        </row>
        <row r="395673">
          <cell r="AD395673"/>
        </row>
        <row r="395674">
          <cell r="AD395674"/>
        </row>
        <row r="395675">
          <cell r="AD395675"/>
        </row>
        <row r="395676">
          <cell r="AD395676"/>
        </row>
        <row r="395677">
          <cell r="AD395677"/>
        </row>
        <row r="395678">
          <cell r="AD395678"/>
        </row>
        <row r="395679">
          <cell r="AD395679"/>
        </row>
        <row r="395680">
          <cell r="AD395680"/>
        </row>
        <row r="395681">
          <cell r="AD395681"/>
        </row>
        <row r="395682">
          <cell r="AD395682"/>
        </row>
        <row r="395683">
          <cell r="AD395683"/>
        </row>
        <row r="395684">
          <cell r="AD395684"/>
        </row>
        <row r="395685">
          <cell r="AD395685"/>
        </row>
        <row r="395686">
          <cell r="AD395686"/>
        </row>
        <row r="395687">
          <cell r="AD395687"/>
        </row>
        <row r="395688">
          <cell r="AD395688"/>
        </row>
        <row r="395689">
          <cell r="AD395689"/>
        </row>
        <row r="395690">
          <cell r="AD395690"/>
        </row>
        <row r="395691">
          <cell r="AD395691"/>
        </row>
        <row r="395692">
          <cell r="AD395692"/>
        </row>
        <row r="395693">
          <cell r="AD395693"/>
        </row>
        <row r="395694">
          <cell r="AD395694"/>
        </row>
        <row r="395695">
          <cell r="AD395695"/>
        </row>
        <row r="395696">
          <cell r="AD395696"/>
        </row>
        <row r="395697">
          <cell r="AD395697"/>
        </row>
        <row r="395698">
          <cell r="AD395698"/>
        </row>
        <row r="395699">
          <cell r="AD395699"/>
        </row>
        <row r="395700">
          <cell r="AD395700"/>
        </row>
        <row r="395701">
          <cell r="AD395701"/>
        </row>
        <row r="395702">
          <cell r="AD395702"/>
        </row>
        <row r="395703">
          <cell r="AD395703"/>
        </row>
        <row r="395704">
          <cell r="AD395704"/>
        </row>
        <row r="395705">
          <cell r="AD395705"/>
        </row>
        <row r="395706">
          <cell r="AD395706"/>
        </row>
        <row r="395707">
          <cell r="AD395707"/>
        </row>
        <row r="395708">
          <cell r="AD395708"/>
        </row>
        <row r="395709">
          <cell r="AD395709"/>
        </row>
        <row r="395710">
          <cell r="AD395710"/>
        </row>
        <row r="395711">
          <cell r="AD395711"/>
        </row>
        <row r="395712">
          <cell r="AD395712"/>
        </row>
        <row r="395713">
          <cell r="AD395713"/>
        </row>
        <row r="395714">
          <cell r="AD395714"/>
        </row>
        <row r="395715">
          <cell r="AD395715"/>
        </row>
        <row r="395716">
          <cell r="AD395716"/>
        </row>
        <row r="395717">
          <cell r="AD395717"/>
        </row>
        <row r="395718">
          <cell r="AD395718"/>
        </row>
        <row r="395719">
          <cell r="AD395719"/>
        </row>
        <row r="395720">
          <cell r="AD395720"/>
        </row>
        <row r="395721">
          <cell r="AD395721"/>
        </row>
        <row r="395722">
          <cell r="AD395722"/>
        </row>
        <row r="395723">
          <cell r="AD395723"/>
        </row>
        <row r="395724">
          <cell r="AD395724"/>
        </row>
        <row r="395725">
          <cell r="AD395725"/>
        </row>
        <row r="395726">
          <cell r="AD395726"/>
        </row>
        <row r="395727">
          <cell r="AD395727"/>
        </row>
        <row r="395728">
          <cell r="AD395728"/>
        </row>
        <row r="395729">
          <cell r="AD395729"/>
        </row>
        <row r="395730">
          <cell r="AD395730"/>
        </row>
        <row r="395731">
          <cell r="AD395731"/>
        </row>
        <row r="395732">
          <cell r="AD395732"/>
        </row>
        <row r="395733">
          <cell r="AD395733"/>
        </row>
        <row r="395734">
          <cell r="AD395734"/>
        </row>
        <row r="395735">
          <cell r="AD395735"/>
        </row>
        <row r="395736">
          <cell r="AD395736"/>
        </row>
        <row r="395737">
          <cell r="AD395737"/>
        </row>
        <row r="395738">
          <cell r="AD395738"/>
        </row>
        <row r="395739">
          <cell r="AD395739"/>
        </row>
        <row r="395740">
          <cell r="AD395740"/>
        </row>
        <row r="395741">
          <cell r="AD395741"/>
        </row>
        <row r="395742">
          <cell r="AD395742"/>
        </row>
        <row r="395743">
          <cell r="AD395743"/>
        </row>
        <row r="395744">
          <cell r="AD395744"/>
        </row>
        <row r="395745">
          <cell r="AD395745"/>
        </row>
        <row r="395746">
          <cell r="AD395746"/>
        </row>
        <row r="395747">
          <cell r="AD395747"/>
        </row>
        <row r="395748">
          <cell r="AD395748"/>
        </row>
        <row r="395749">
          <cell r="AD395749"/>
        </row>
        <row r="395750">
          <cell r="AD395750"/>
        </row>
        <row r="395751">
          <cell r="AD395751"/>
        </row>
        <row r="395752">
          <cell r="AD395752"/>
        </row>
        <row r="395753">
          <cell r="AD395753"/>
        </row>
        <row r="395754">
          <cell r="AD395754"/>
        </row>
        <row r="395755">
          <cell r="AD395755"/>
        </row>
        <row r="395756">
          <cell r="AD395756"/>
        </row>
        <row r="395757">
          <cell r="AD395757"/>
        </row>
        <row r="395758">
          <cell r="AD395758"/>
        </row>
        <row r="395759">
          <cell r="AD395759"/>
        </row>
        <row r="395760">
          <cell r="AD395760"/>
        </row>
        <row r="395761">
          <cell r="AD395761"/>
        </row>
        <row r="395762">
          <cell r="AD395762"/>
        </row>
        <row r="395763">
          <cell r="AD395763"/>
        </row>
        <row r="395764">
          <cell r="AD395764"/>
        </row>
        <row r="395765">
          <cell r="AD395765"/>
        </row>
        <row r="395766">
          <cell r="AD395766"/>
        </row>
        <row r="395767">
          <cell r="AD395767"/>
        </row>
        <row r="395768">
          <cell r="AD395768"/>
        </row>
        <row r="395769">
          <cell r="AD395769"/>
        </row>
        <row r="395770">
          <cell r="AD395770"/>
        </row>
        <row r="395771">
          <cell r="AD395771"/>
        </row>
        <row r="395772">
          <cell r="AD395772"/>
        </row>
        <row r="395773">
          <cell r="AD395773"/>
        </row>
        <row r="395774">
          <cell r="AD395774"/>
        </row>
        <row r="395775">
          <cell r="AD395775"/>
        </row>
        <row r="395776">
          <cell r="AD395776"/>
        </row>
        <row r="395777">
          <cell r="AD395777"/>
        </row>
        <row r="395778">
          <cell r="AD395778"/>
        </row>
        <row r="395779">
          <cell r="AD395779"/>
        </row>
        <row r="395780">
          <cell r="AD395780"/>
        </row>
        <row r="395781">
          <cell r="AD395781"/>
        </row>
        <row r="395782">
          <cell r="AD395782"/>
        </row>
        <row r="395783">
          <cell r="AD395783"/>
        </row>
        <row r="395784">
          <cell r="AD395784"/>
        </row>
        <row r="395785">
          <cell r="AD395785"/>
        </row>
        <row r="395786">
          <cell r="AD395786"/>
        </row>
        <row r="395787">
          <cell r="AD395787"/>
        </row>
        <row r="395788">
          <cell r="AD395788"/>
        </row>
        <row r="395789">
          <cell r="AD395789"/>
        </row>
        <row r="395790">
          <cell r="AD395790"/>
        </row>
        <row r="395791">
          <cell r="AD395791"/>
        </row>
        <row r="395792">
          <cell r="AD395792"/>
        </row>
        <row r="395793">
          <cell r="AD395793"/>
        </row>
        <row r="395794">
          <cell r="AD395794"/>
        </row>
        <row r="395795">
          <cell r="AD395795"/>
        </row>
        <row r="395796">
          <cell r="AD395796"/>
        </row>
        <row r="395797">
          <cell r="AD395797"/>
        </row>
        <row r="395798">
          <cell r="AD395798"/>
        </row>
        <row r="395799">
          <cell r="AD395799"/>
        </row>
        <row r="395800">
          <cell r="AD395800"/>
        </row>
        <row r="395801">
          <cell r="AD395801"/>
        </row>
        <row r="395802">
          <cell r="AD395802"/>
        </row>
        <row r="395803">
          <cell r="AD395803"/>
        </row>
        <row r="395804">
          <cell r="AD395804"/>
        </row>
        <row r="395805">
          <cell r="AD395805"/>
        </row>
        <row r="395806">
          <cell r="AD395806"/>
        </row>
        <row r="395807">
          <cell r="AD395807"/>
        </row>
        <row r="395808">
          <cell r="AD395808"/>
        </row>
        <row r="395809">
          <cell r="AD395809"/>
        </row>
        <row r="395810">
          <cell r="AD395810"/>
        </row>
        <row r="395811">
          <cell r="AD395811"/>
        </row>
        <row r="395812">
          <cell r="AD395812"/>
        </row>
        <row r="395813">
          <cell r="AD395813"/>
        </row>
        <row r="395814">
          <cell r="AD395814"/>
        </row>
        <row r="395815">
          <cell r="AD395815"/>
        </row>
        <row r="395816">
          <cell r="AD395816"/>
        </row>
        <row r="395817">
          <cell r="AD395817"/>
        </row>
        <row r="395818">
          <cell r="AD395818"/>
        </row>
        <row r="395819">
          <cell r="AD395819"/>
        </row>
        <row r="395820">
          <cell r="AD395820"/>
        </row>
        <row r="395821">
          <cell r="AD395821"/>
        </row>
        <row r="395822">
          <cell r="AD395822"/>
        </row>
        <row r="395823">
          <cell r="AD395823"/>
        </row>
        <row r="395824">
          <cell r="AD395824"/>
        </row>
        <row r="395825">
          <cell r="AD395825"/>
        </row>
        <row r="395826">
          <cell r="AD395826"/>
        </row>
        <row r="395827">
          <cell r="AD395827"/>
        </row>
        <row r="395828">
          <cell r="AD395828"/>
        </row>
        <row r="395829">
          <cell r="AD395829"/>
        </row>
        <row r="395830">
          <cell r="AD395830"/>
        </row>
        <row r="395831">
          <cell r="AD395831"/>
        </row>
        <row r="395832">
          <cell r="AD395832"/>
        </row>
        <row r="395833">
          <cell r="AD395833"/>
        </row>
        <row r="395834">
          <cell r="AD395834"/>
        </row>
        <row r="395835">
          <cell r="AD395835"/>
        </row>
        <row r="395836">
          <cell r="AD395836"/>
        </row>
        <row r="395837">
          <cell r="AD395837"/>
        </row>
        <row r="395838">
          <cell r="AD395838"/>
        </row>
        <row r="395839">
          <cell r="AD395839"/>
        </row>
        <row r="395840">
          <cell r="AD395840"/>
        </row>
        <row r="395841">
          <cell r="AD395841"/>
        </row>
        <row r="395842">
          <cell r="AD395842"/>
        </row>
        <row r="395843">
          <cell r="AD395843"/>
        </row>
        <row r="395844">
          <cell r="AD395844"/>
        </row>
        <row r="395845">
          <cell r="AD395845"/>
        </row>
        <row r="395846">
          <cell r="AD395846"/>
        </row>
        <row r="395847">
          <cell r="AD395847"/>
        </row>
        <row r="395848">
          <cell r="AD395848"/>
        </row>
        <row r="395849">
          <cell r="AD395849"/>
        </row>
        <row r="395850">
          <cell r="AD395850"/>
        </row>
        <row r="395851">
          <cell r="AD395851"/>
        </row>
        <row r="395852">
          <cell r="AD395852"/>
        </row>
        <row r="395853">
          <cell r="AD395853"/>
        </row>
        <row r="395854">
          <cell r="AD395854"/>
        </row>
        <row r="395855">
          <cell r="AD395855"/>
        </row>
        <row r="395856">
          <cell r="AD395856"/>
        </row>
        <row r="395857">
          <cell r="AD395857"/>
        </row>
        <row r="395858">
          <cell r="AD395858"/>
        </row>
        <row r="395859">
          <cell r="AD395859"/>
        </row>
        <row r="395860">
          <cell r="AD395860"/>
        </row>
        <row r="395861">
          <cell r="AD395861"/>
        </row>
        <row r="395862">
          <cell r="AD395862"/>
        </row>
        <row r="395863">
          <cell r="AD395863"/>
        </row>
        <row r="395864">
          <cell r="AD395864"/>
        </row>
        <row r="395865">
          <cell r="AD395865"/>
        </row>
        <row r="395866">
          <cell r="AD395866"/>
        </row>
        <row r="395867">
          <cell r="AD395867"/>
        </row>
        <row r="395868">
          <cell r="AD395868"/>
        </row>
        <row r="395869">
          <cell r="AD395869"/>
        </row>
        <row r="395870">
          <cell r="AD395870"/>
        </row>
        <row r="395871">
          <cell r="AD395871"/>
        </row>
        <row r="395872">
          <cell r="AD395872"/>
        </row>
        <row r="395873">
          <cell r="AD395873"/>
        </row>
        <row r="395874">
          <cell r="AD395874"/>
        </row>
        <row r="395875">
          <cell r="AD395875"/>
        </row>
        <row r="395876">
          <cell r="AD395876"/>
        </row>
        <row r="395877">
          <cell r="AD395877"/>
        </row>
        <row r="395878">
          <cell r="AD395878"/>
        </row>
        <row r="395879">
          <cell r="AD395879"/>
        </row>
        <row r="395880">
          <cell r="AD395880"/>
        </row>
        <row r="395881">
          <cell r="AD395881"/>
        </row>
        <row r="395882">
          <cell r="AD395882"/>
        </row>
        <row r="395883">
          <cell r="AD395883"/>
        </row>
        <row r="395884">
          <cell r="AD395884"/>
        </row>
        <row r="395885">
          <cell r="AD395885"/>
        </row>
        <row r="395886">
          <cell r="AD395886"/>
        </row>
        <row r="395887">
          <cell r="AD395887"/>
        </row>
        <row r="395888">
          <cell r="AD395888"/>
        </row>
        <row r="395889">
          <cell r="AD395889"/>
        </row>
        <row r="395890">
          <cell r="AD395890"/>
        </row>
        <row r="395891">
          <cell r="AD395891"/>
        </row>
        <row r="395892">
          <cell r="AD395892"/>
        </row>
        <row r="395893">
          <cell r="AD395893"/>
        </row>
        <row r="395894">
          <cell r="AD395894"/>
        </row>
        <row r="395895">
          <cell r="AD395895"/>
        </row>
        <row r="395896">
          <cell r="AD395896"/>
        </row>
        <row r="395897">
          <cell r="AD395897"/>
        </row>
        <row r="395898">
          <cell r="AD395898"/>
        </row>
        <row r="395899">
          <cell r="AD395899"/>
        </row>
        <row r="395900">
          <cell r="AD395900"/>
        </row>
        <row r="395901">
          <cell r="AD395901"/>
        </row>
        <row r="395902">
          <cell r="AD395902"/>
        </row>
        <row r="395903">
          <cell r="AD395903"/>
        </row>
        <row r="395904">
          <cell r="AD395904"/>
        </row>
        <row r="395905">
          <cell r="AD395905"/>
        </row>
        <row r="395906">
          <cell r="AD395906"/>
        </row>
        <row r="395907">
          <cell r="AD395907"/>
        </row>
        <row r="395908">
          <cell r="AD395908"/>
        </row>
        <row r="395909">
          <cell r="AD395909"/>
        </row>
        <row r="395910">
          <cell r="AD395910"/>
        </row>
        <row r="395911">
          <cell r="AD395911"/>
        </row>
        <row r="395912">
          <cell r="AD395912"/>
        </row>
        <row r="395913">
          <cell r="AD395913"/>
        </row>
        <row r="395914">
          <cell r="AD395914"/>
        </row>
        <row r="395915">
          <cell r="AD395915"/>
        </row>
        <row r="395916">
          <cell r="AD395916"/>
        </row>
        <row r="395917">
          <cell r="AD395917"/>
        </row>
        <row r="395918">
          <cell r="AD395918"/>
        </row>
        <row r="395919">
          <cell r="AD395919"/>
        </row>
        <row r="395920">
          <cell r="AD395920"/>
        </row>
        <row r="395921">
          <cell r="AD395921"/>
        </row>
        <row r="395922">
          <cell r="AD395922"/>
        </row>
        <row r="395923">
          <cell r="AD395923"/>
        </row>
        <row r="395924">
          <cell r="AD395924"/>
        </row>
        <row r="395925">
          <cell r="AD395925"/>
        </row>
        <row r="395926">
          <cell r="AD395926"/>
        </row>
        <row r="395927">
          <cell r="AD395927"/>
        </row>
        <row r="395928">
          <cell r="AD395928"/>
        </row>
        <row r="395929">
          <cell r="AD395929"/>
        </row>
        <row r="395930">
          <cell r="AD395930"/>
        </row>
        <row r="395931">
          <cell r="AD395931"/>
        </row>
        <row r="395932">
          <cell r="AD395932"/>
        </row>
        <row r="395933">
          <cell r="AD395933"/>
        </row>
        <row r="395934">
          <cell r="AD395934"/>
        </row>
        <row r="395935">
          <cell r="AD395935"/>
        </row>
        <row r="395936">
          <cell r="AD395936"/>
        </row>
        <row r="395937">
          <cell r="AD395937"/>
        </row>
        <row r="395938">
          <cell r="AD395938"/>
        </row>
        <row r="395939">
          <cell r="AD395939"/>
        </row>
        <row r="395940">
          <cell r="AD395940"/>
        </row>
        <row r="395941">
          <cell r="AD395941"/>
        </row>
        <row r="395942">
          <cell r="AD395942"/>
        </row>
        <row r="395943">
          <cell r="AD395943"/>
        </row>
        <row r="395944">
          <cell r="AD395944"/>
        </row>
        <row r="395945">
          <cell r="AD395945"/>
        </row>
        <row r="395946">
          <cell r="AD395946"/>
        </row>
        <row r="395947">
          <cell r="AD395947"/>
        </row>
        <row r="395948">
          <cell r="AD395948"/>
        </row>
        <row r="395949">
          <cell r="AD395949"/>
        </row>
        <row r="395950">
          <cell r="AD395950"/>
        </row>
        <row r="395951">
          <cell r="AD395951"/>
        </row>
        <row r="395952">
          <cell r="AD395952"/>
        </row>
        <row r="395953">
          <cell r="AD395953"/>
        </row>
        <row r="395954">
          <cell r="AD395954"/>
        </row>
        <row r="395955">
          <cell r="AD395955"/>
        </row>
        <row r="395956">
          <cell r="AD395956"/>
        </row>
        <row r="395957">
          <cell r="AD395957"/>
        </row>
        <row r="395958">
          <cell r="AD395958"/>
        </row>
        <row r="395959">
          <cell r="AD395959"/>
        </row>
        <row r="395960">
          <cell r="AD395960"/>
        </row>
        <row r="395961">
          <cell r="AD395961"/>
        </row>
        <row r="395962">
          <cell r="AD395962"/>
        </row>
        <row r="395963">
          <cell r="AD395963"/>
        </row>
        <row r="395964">
          <cell r="AD395964"/>
        </row>
        <row r="395965">
          <cell r="AD395965"/>
        </row>
        <row r="395966">
          <cell r="AD395966"/>
        </row>
        <row r="395967">
          <cell r="AD395967"/>
        </row>
        <row r="395968">
          <cell r="AD395968"/>
        </row>
        <row r="395969">
          <cell r="AD395969"/>
        </row>
        <row r="395970">
          <cell r="AD395970"/>
        </row>
        <row r="395971">
          <cell r="AD395971"/>
        </row>
        <row r="395972">
          <cell r="AD395972"/>
        </row>
        <row r="395973">
          <cell r="AD395973"/>
        </row>
        <row r="395974">
          <cell r="AD395974"/>
        </row>
        <row r="395975">
          <cell r="AD395975"/>
        </row>
        <row r="395976">
          <cell r="AD395976"/>
        </row>
        <row r="395977">
          <cell r="AD395977"/>
        </row>
        <row r="395978">
          <cell r="AD395978"/>
        </row>
        <row r="395979">
          <cell r="AD395979"/>
        </row>
        <row r="395980">
          <cell r="AD395980"/>
        </row>
        <row r="395981">
          <cell r="AD395981"/>
        </row>
        <row r="395982">
          <cell r="AD395982"/>
        </row>
        <row r="395983">
          <cell r="AD395983"/>
        </row>
        <row r="395984">
          <cell r="AD395984"/>
        </row>
        <row r="395985">
          <cell r="AD395985"/>
        </row>
        <row r="395986">
          <cell r="AD395986"/>
        </row>
        <row r="395987">
          <cell r="AD395987"/>
        </row>
        <row r="395988">
          <cell r="AD395988"/>
        </row>
        <row r="395989">
          <cell r="AD395989"/>
        </row>
        <row r="395990">
          <cell r="AD395990"/>
        </row>
        <row r="395991">
          <cell r="AD395991"/>
        </row>
        <row r="395992">
          <cell r="AD395992"/>
        </row>
        <row r="395993">
          <cell r="AD395993"/>
        </row>
        <row r="395994">
          <cell r="AD395994"/>
        </row>
        <row r="395995">
          <cell r="AD395995"/>
        </row>
        <row r="395996">
          <cell r="AD395996"/>
        </row>
        <row r="395997">
          <cell r="AD395997"/>
        </row>
        <row r="395998">
          <cell r="AD395998"/>
        </row>
        <row r="395999">
          <cell r="AD395999"/>
        </row>
        <row r="396000">
          <cell r="AD396000"/>
        </row>
        <row r="396001">
          <cell r="AD396001"/>
        </row>
        <row r="396002">
          <cell r="AD396002"/>
        </row>
        <row r="396003">
          <cell r="AD396003"/>
        </row>
        <row r="396004">
          <cell r="AD396004"/>
        </row>
        <row r="396005">
          <cell r="AD396005"/>
        </row>
        <row r="396006">
          <cell r="AD396006"/>
        </row>
        <row r="396007">
          <cell r="AD396007"/>
        </row>
        <row r="396008">
          <cell r="AD396008"/>
        </row>
        <row r="396009">
          <cell r="AD396009"/>
        </row>
        <row r="396010">
          <cell r="AD396010"/>
        </row>
        <row r="396011">
          <cell r="AD396011"/>
        </row>
        <row r="396012">
          <cell r="AD396012"/>
        </row>
        <row r="396013">
          <cell r="AD396013"/>
        </row>
        <row r="396014">
          <cell r="AD396014"/>
        </row>
        <row r="396015">
          <cell r="AD396015"/>
        </row>
        <row r="396016">
          <cell r="AD396016"/>
        </row>
        <row r="396017">
          <cell r="AD396017"/>
        </row>
        <row r="396018">
          <cell r="AD396018"/>
        </row>
        <row r="396019">
          <cell r="AD396019"/>
        </row>
        <row r="396020">
          <cell r="AD396020"/>
        </row>
        <row r="396021">
          <cell r="AD396021"/>
        </row>
        <row r="396022">
          <cell r="AD396022"/>
        </row>
        <row r="396023">
          <cell r="AD396023"/>
        </row>
        <row r="396024">
          <cell r="AD396024"/>
        </row>
        <row r="396025">
          <cell r="AD396025"/>
        </row>
        <row r="396026">
          <cell r="AD396026"/>
        </row>
        <row r="396027">
          <cell r="AD396027"/>
        </row>
        <row r="396028">
          <cell r="AD396028"/>
        </row>
        <row r="396029">
          <cell r="AD396029"/>
        </row>
        <row r="396030">
          <cell r="AD396030"/>
        </row>
        <row r="396031">
          <cell r="AD396031"/>
        </row>
        <row r="396032">
          <cell r="AD396032"/>
        </row>
        <row r="396033">
          <cell r="AD396033"/>
        </row>
        <row r="396034">
          <cell r="AD396034"/>
        </row>
        <row r="396035">
          <cell r="AD396035"/>
        </row>
        <row r="396036">
          <cell r="AD396036"/>
        </row>
        <row r="396037">
          <cell r="AD396037"/>
        </row>
        <row r="396038">
          <cell r="AD396038"/>
        </row>
        <row r="396039">
          <cell r="AD396039"/>
        </row>
        <row r="396040">
          <cell r="AD396040"/>
        </row>
        <row r="396041">
          <cell r="AD396041"/>
        </row>
        <row r="396042">
          <cell r="AD396042"/>
        </row>
        <row r="396043">
          <cell r="AD396043"/>
        </row>
        <row r="396044">
          <cell r="AD396044"/>
        </row>
        <row r="396045">
          <cell r="AD396045"/>
        </row>
        <row r="396046">
          <cell r="AD396046"/>
        </row>
        <row r="396047">
          <cell r="AD396047"/>
        </row>
        <row r="396048">
          <cell r="AD396048"/>
        </row>
        <row r="396049">
          <cell r="AD396049"/>
        </row>
        <row r="396050">
          <cell r="AD396050"/>
        </row>
        <row r="396051">
          <cell r="AD396051"/>
        </row>
        <row r="396052">
          <cell r="AD396052"/>
        </row>
        <row r="396053">
          <cell r="AD396053"/>
        </row>
        <row r="396054">
          <cell r="AD396054"/>
        </row>
        <row r="396055">
          <cell r="AD396055"/>
        </row>
        <row r="396056">
          <cell r="AD396056"/>
        </row>
        <row r="396057">
          <cell r="AD396057"/>
        </row>
        <row r="396058">
          <cell r="AD396058"/>
        </row>
        <row r="396059">
          <cell r="AD396059"/>
        </row>
        <row r="396060">
          <cell r="AD396060"/>
        </row>
        <row r="396061">
          <cell r="AD396061"/>
        </row>
        <row r="396062">
          <cell r="AD396062"/>
        </row>
        <row r="396063">
          <cell r="AD396063"/>
        </row>
        <row r="396064">
          <cell r="AD396064"/>
        </row>
        <row r="396065">
          <cell r="AD396065"/>
        </row>
        <row r="396066">
          <cell r="AD396066"/>
        </row>
        <row r="396067">
          <cell r="AD396067"/>
        </row>
        <row r="396068">
          <cell r="AD396068"/>
        </row>
        <row r="396069">
          <cell r="AD396069"/>
        </row>
        <row r="396070">
          <cell r="AD396070"/>
        </row>
        <row r="396071">
          <cell r="AD396071"/>
        </row>
        <row r="396072">
          <cell r="AD396072"/>
        </row>
        <row r="396073">
          <cell r="AD396073"/>
        </row>
        <row r="396074">
          <cell r="AD396074"/>
        </row>
        <row r="396075">
          <cell r="AD396075"/>
        </row>
        <row r="396076">
          <cell r="AD396076"/>
        </row>
        <row r="396077">
          <cell r="AD396077"/>
        </row>
        <row r="396078">
          <cell r="AD396078"/>
        </row>
        <row r="396079">
          <cell r="AD396079"/>
        </row>
        <row r="396080">
          <cell r="AD396080"/>
        </row>
        <row r="396081">
          <cell r="AD396081"/>
        </row>
        <row r="396082">
          <cell r="AD396082"/>
        </row>
        <row r="396083">
          <cell r="AD396083"/>
        </row>
        <row r="396084">
          <cell r="AD396084"/>
        </row>
        <row r="396085">
          <cell r="AD396085"/>
        </row>
        <row r="396086">
          <cell r="AD396086"/>
        </row>
        <row r="396087">
          <cell r="AD396087"/>
        </row>
        <row r="396088">
          <cell r="AD396088"/>
        </row>
        <row r="396089">
          <cell r="AD396089"/>
        </row>
        <row r="396090">
          <cell r="AD396090"/>
        </row>
        <row r="396091">
          <cell r="AD396091"/>
        </row>
        <row r="396092">
          <cell r="AD396092"/>
        </row>
        <row r="396093">
          <cell r="AD396093"/>
        </row>
        <row r="396094">
          <cell r="AD396094"/>
        </row>
        <row r="396095">
          <cell r="AD396095"/>
        </row>
        <row r="396096">
          <cell r="AD396096"/>
        </row>
        <row r="396097">
          <cell r="AD396097"/>
        </row>
        <row r="396098">
          <cell r="AD396098"/>
        </row>
        <row r="396099">
          <cell r="AD396099"/>
        </row>
        <row r="396100">
          <cell r="AD396100"/>
        </row>
        <row r="396101">
          <cell r="AD396101"/>
        </row>
        <row r="396102">
          <cell r="AD396102"/>
        </row>
        <row r="396103">
          <cell r="AD396103"/>
        </row>
        <row r="396104">
          <cell r="AD396104"/>
        </row>
        <row r="396105">
          <cell r="AD396105"/>
        </row>
        <row r="396106">
          <cell r="AD396106"/>
        </row>
        <row r="396107">
          <cell r="AD396107"/>
        </row>
        <row r="396108">
          <cell r="AD396108"/>
        </row>
        <row r="396109">
          <cell r="AD396109"/>
        </row>
        <row r="396110">
          <cell r="AD396110"/>
        </row>
        <row r="396111">
          <cell r="AD396111"/>
        </row>
        <row r="396112">
          <cell r="AD396112"/>
        </row>
        <row r="396113">
          <cell r="AD396113"/>
        </row>
        <row r="396114">
          <cell r="AD396114"/>
        </row>
        <row r="396115">
          <cell r="AD396115"/>
        </row>
        <row r="396116">
          <cell r="AD396116"/>
        </row>
        <row r="396117">
          <cell r="AD396117"/>
        </row>
        <row r="396118">
          <cell r="AD396118"/>
        </row>
        <row r="396119">
          <cell r="AD396119"/>
        </row>
        <row r="396120">
          <cell r="AD396120"/>
        </row>
        <row r="396121">
          <cell r="AD396121"/>
        </row>
        <row r="396122">
          <cell r="AD396122"/>
        </row>
        <row r="396123">
          <cell r="AD396123"/>
        </row>
        <row r="396124">
          <cell r="AD396124"/>
        </row>
        <row r="396125">
          <cell r="AD396125"/>
        </row>
        <row r="396126">
          <cell r="AD396126"/>
        </row>
        <row r="396127">
          <cell r="AD396127"/>
        </row>
        <row r="396128">
          <cell r="AD396128"/>
        </row>
        <row r="396129">
          <cell r="AD396129"/>
        </row>
        <row r="396130">
          <cell r="AD396130"/>
        </row>
        <row r="396131">
          <cell r="AD396131"/>
        </row>
        <row r="396132">
          <cell r="AD396132"/>
        </row>
        <row r="396133">
          <cell r="AD396133"/>
        </row>
        <row r="396134">
          <cell r="AD396134"/>
        </row>
        <row r="396135">
          <cell r="AD396135"/>
        </row>
        <row r="396136">
          <cell r="AD396136"/>
        </row>
        <row r="396137">
          <cell r="AD396137"/>
        </row>
        <row r="396138">
          <cell r="AD396138"/>
        </row>
        <row r="396139">
          <cell r="AD396139"/>
        </row>
        <row r="396140">
          <cell r="AD396140"/>
        </row>
        <row r="396141">
          <cell r="AD396141"/>
        </row>
        <row r="396142">
          <cell r="AD396142"/>
        </row>
        <row r="396143">
          <cell r="AD396143"/>
        </row>
        <row r="396144">
          <cell r="AD396144"/>
        </row>
        <row r="396145">
          <cell r="AD396145"/>
        </row>
        <row r="396146">
          <cell r="AD396146"/>
        </row>
        <row r="396147">
          <cell r="AD396147"/>
        </row>
        <row r="396148">
          <cell r="AD396148"/>
        </row>
        <row r="396149">
          <cell r="AD396149"/>
        </row>
        <row r="396150">
          <cell r="AD396150"/>
        </row>
        <row r="396151">
          <cell r="AD396151"/>
        </row>
        <row r="396152">
          <cell r="AD396152"/>
        </row>
        <row r="396153">
          <cell r="AD396153"/>
        </row>
        <row r="396154">
          <cell r="AD396154"/>
        </row>
        <row r="396155">
          <cell r="AD396155"/>
        </row>
        <row r="396156">
          <cell r="AD396156"/>
        </row>
        <row r="396157">
          <cell r="AD396157"/>
        </row>
        <row r="396158">
          <cell r="AD396158"/>
        </row>
        <row r="396159">
          <cell r="AD396159"/>
        </row>
        <row r="396160">
          <cell r="AD396160"/>
        </row>
        <row r="396161">
          <cell r="AD396161"/>
        </row>
        <row r="396162">
          <cell r="AD396162"/>
        </row>
        <row r="396163">
          <cell r="AD396163"/>
        </row>
        <row r="396164">
          <cell r="AD396164"/>
        </row>
        <row r="396165">
          <cell r="AD396165"/>
        </row>
        <row r="396166">
          <cell r="AD396166"/>
        </row>
        <row r="396167">
          <cell r="AD396167"/>
        </row>
        <row r="396168">
          <cell r="AD396168"/>
        </row>
        <row r="396169">
          <cell r="AD396169"/>
        </row>
        <row r="396170">
          <cell r="AD396170"/>
        </row>
        <row r="396171">
          <cell r="AD396171"/>
        </row>
        <row r="396172">
          <cell r="AD396172"/>
        </row>
        <row r="396173">
          <cell r="AD396173"/>
        </row>
        <row r="396174">
          <cell r="AD396174"/>
        </row>
        <row r="396175">
          <cell r="AD396175"/>
        </row>
        <row r="396176">
          <cell r="AD396176"/>
        </row>
        <row r="396177">
          <cell r="AD396177"/>
        </row>
        <row r="396178">
          <cell r="AD396178"/>
        </row>
        <row r="396179">
          <cell r="AD396179"/>
        </row>
        <row r="396180">
          <cell r="AD396180"/>
        </row>
        <row r="396181">
          <cell r="AD396181"/>
        </row>
        <row r="396182">
          <cell r="AD396182"/>
        </row>
        <row r="396183">
          <cell r="AD396183"/>
        </row>
        <row r="396184">
          <cell r="AD396184"/>
        </row>
        <row r="396185">
          <cell r="AD396185"/>
        </row>
        <row r="396186">
          <cell r="AD396186"/>
        </row>
        <row r="396187">
          <cell r="AD396187"/>
        </row>
        <row r="396188">
          <cell r="AD396188"/>
        </row>
        <row r="396189">
          <cell r="AD396189"/>
        </row>
        <row r="396190">
          <cell r="AD396190"/>
        </row>
        <row r="396191">
          <cell r="AD396191"/>
        </row>
        <row r="396192">
          <cell r="AD396192"/>
        </row>
        <row r="396193">
          <cell r="AD396193"/>
        </row>
        <row r="396194">
          <cell r="AD396194"/>
        </row>
        <row r="396195">
          <cell r="AD396195"/>
        </row>
        <row r="396196">
          <cell r="AD396196"/>
        </row>
        <row r="396197">
          <cell r="AD396197"/>
        </row>
        <row r="396198">
          <cell r="AD396198"/>
        </row>
        <row r="396199">
          <cell r="AD396199"/>
        </row>
        <row r="396200">
          <cell r="AD396200"/>
        </row>
        <row r="396201">
          <cell r="AD396201"/>
        </row>
        <row r="396202">
          <cell r="AD396202"/>
        </row>
        <row r="396203">
          <cell r="AD396203"/>
        </row>
        <row r="396204">
          <cell r="AD396204"/>
        </row>
        <row r="396205">
          <cell r="AD396205"/>
        </row>
        <row r="396206">
          <cell r="AD396206"/>
        </row>
        <row r="396207">
          <cell r="AD396207"/>
        </row>
        <row r="396208">
          <cell r="AD396208"/>
        </row>
        <row r="396209">
          <cell r="AD396209"/>
        </row>
        <row r="396210">
          <cell r="AD396210"/>
        </row>
        <row r="396211">
          <cell r="AD396211"/>
        </row>
        <row r="396212">
          <cell r="AD396212"/>
        </row>
        <row r="396213">
          <cell r="AD396213"/>
        </row>
        <row r="396214">
          <cell r="AD396214"/>
        </row>
        <row r="396215">
          <cell r="AD396215"/>
        </row>
        <row r="396216">
          <cell r="AD396216"/>
        </row>
        <row r="396217">
          <cell r="AD396217"/>
        </row>
        <row r="396218">
          <cell r="AD396218"/>
        </row>
        <row r="396219">
          <cell r="AD396219"/>
        </row>
        <row r="396220">
          <cell r="AD396220"/>
        </row>
        <row r="396221">
          <cell r="AD396221"/>
        </row>
        <row r="396222">
          <cell r="AD396222"/>
        </row>
        <row r="396223">
          <cell r="AD396223"/>
        </row>
        <row r="396224">
          <cell r="AD396224"/>
        </row>
        <row r="396225">
          <cell r="AD396225"/>
        </row>
        <row r="396226">
          <cell r="AD396226"/>
        </row>
        <row r="396227">
          <cell r="AD396227"/>
        </row>
        <row r="396228">
          <cell r="AD396228"/>
        </row>
        <row r="396229">
          <cell r="AD396229"/>
        </row>
        <row r="396230">
          <cell r="AD396230"/>
        </row>
        <row r="396231">
          <cell r="AD396231"/>
        </row>
        <row r="396232">
          <cell r="AD396232"/>
        </row>
        <row r="396233">
          <cell r="AD396233"/>
        </row>
        <row r="396234">
          <cell r="AD396234"/>
        </row>
        <row r="396235">
          <cell r="AD396235"/>
        </row>
        <row r="396236">
          <cell r="AD396236"/>
        </row>
        <row r="396237">
          <cell r="AD396237"/>
        </row>
        <row r="396238">
          <cell r="AD396238"/>
        </row>
        <row r="396239">
          <cell r="AD396239"/>
        </row>
        <row r="396240">
          <cell r="AD396240"/>
        </row>
        <row r="396241">
          <cell r="AD396241"/>
        </row>
        <row r="396242">
          <cell r="AD396242"/>
        </row>
        <row r="396243">
          <cell r="AD396243"/>
        </row>
        <row r="396244">
          <cell r="AD396244"/>
        </row>
        <row r="396245">
          <cell r="AD396245"/>
        </row>
        <row r="396246">
          <cell r="AD396246"/>
        </row>
        <row r="396247">
          <cell r="AD396247"/>
        </row>
        <row r="396248">
          <cell r="AD396248"/>
        </row>
        <row r="396249">
          <cell r="AD396249"/>
        </row>
        <row r="396250">
          <cell r="AD396250"/>
        </row>
        <row r="396251">
          <cell r="AD396251"/>
        </row>
        <row r="396252">
          <cell r="AD396252"/>
        </row>
        <row r="396253">
          <cell r="AD396253"/>
        </row>
        <row r="396254">
          <cell r="AD396254"/>
        </row>
        <row r="396255">
          <cell r="AD396255"/>
        </row>
        <row r="396256">
          <cell r="AD396256"/>
        </row>
        <row r="396257">
          <cell r="AD396257"/>
        </row>
        <row r="396258">
          <cell r="AD396258"/>
        </row>
        <row r="396259">
          <cell r="AD396259"/>
        </row>
        <row r="396260">
          <cell r="AD396260"/>
        </row>
        <row r="396261">
          <cell r="AD396261"/>
        </row>
        <row r="396262">
          <cell r="AD396262"/>
        </row>
        <row r="396263">
          <cell r="AD396263"/>
        </row>
        <row r="396264">
          <cell r="AD396264"/>
        </row>
        <row r="396265">
          <cell r="AD396265"/>
        </row>
        <row r="396266">
          <cell r="AD396266"/>
        </row>
        <row r="396267">
          <cell r="AD396267"/>
        </row>
        <row r="396268">
          <cell r="AD396268"/>
        </row>
        <row r="396269">
          <cell r="AD396269"/>
        </row>
        <row r="396270">
          <cell r="AD396270"/>
        </row>
        <row r="396271">
          <cell r="AD396271"/>
        </row>
        <row r="396272">
          <cell r="AD396272"/>
        </row>
        <row r="396273">
          <cell r="AD396273"/>
        </row>
        <row r="396274">
          <cell r="AD396274"/>
        </row>
        <row r="396275">
          <cell r="AD396275"/>
        </row>
        <row r="396276">
          <cell r="AD396276"/>
        </row>
        <row r="396277">
          <cell r="AD396277"/>
        </row>
        <row r="396278">
          <cell r="AD396278"/>
        </row>
        <row r="396279">
          <cell r="AD396279"/>
        </row>
        <row r="396280">
          <cell r="AD396280"/>
        </row>
        <row r="396281">
          <cell r="AD396281"/>
        </row>
        <row r="396282">
          <cell r="AD396282"/>
        </row>
        <row r="396283">
          <cell r="AD396283"/>
        </row>
        <row r="396284">
          <cell r="AD396284"/>
        </row>
        <row r="396285">
          <cell r="AD396285"/>
        </row>
        <row r="396286">
          <cell r="AD396286"/>
        </row>
        <row r="396287">
          <cell r="AD396287"/>
        </row>
        <row r="396288">
          <cell r="AD396288"/>
        </row>
        <row r="396289">
          <cell r="AD396289"/>
        </row>
        <row r="396290">
          <cell r="AD396290"/>
        </row>
        <row r="396291">
          <cell r="AD396291"/>
        </row>
        <row r="396292">
          <cell r="AD396292"/>
        </row>
        <row r="396293">
          <cell r="AD396293"/>
        </row>
        <row r="396294">
          <cell r="AD396294"/>
        </row>
        <row r="396295">
          <cell r="AD396295"/>
        </row>
        <row r="396296">
          <cell r="AD396296"/>
        </row>
        <row r="396297">
          <cell r="AD396297"/>
        </row>
        <row r="396298">
          <cell r="AD396298"/>
        </row>
        <row r="396299">
          <cell r="AD396299"/>
        </row>
        <row r="396300">
          <cell r="AD396300"/>
        </row>
        <row r="396301">
          <cell r="AD396301"/>
        </row>
        <row r="396302">
          <cell r="AD396302"/>
        </row>
        <row r="396303">
          <cell r="AD396303"/>
        </row>
        <row r="396304">
          <cell r="AD396304"/>
        </row>
        <row r="396305">
          <cell r="AD396305"/>
        </row>
        <row r="396306">
          <cell r="AD396306"/>
        </row>
        <row r="396307">
          <cell r="AD396307"/>
        </row>
        <row r="396308">
          <cell r="AD396308"/>
        </row>
        <row r="396309">
          <cell r="AD396309"/>
        </row>
        <row r="396310">
          <cell r="AD396310"/>
        </row>
        <row r="396311">
          <cell r="AD396311"/>
        </row>
        <row r="396312">
          <cell r="AD396312"/>
        </row>
        <row r="396313">
          <cell r="AD396313"/>
        </row>
        <row r="396314">
          <cell r="AD396314"/>
        </row>
        <row r="396315">
          <cell r="AD396315"/>
        </row>
        <row r="396316">
          <cell r="AD396316"/>
        </row>
        <row r="396317">
          <cell r="AD396317"/>
        </row>
        <row r="396318">
          <cell r="AD396318"/>
        </row>
        <row r="396319">
          <cell r="AD396319"/>
        </row>
        <row r="396320">
          <cell r="AD396320"/>
        </row>
        <row r="396321">
          <cell r="AD396321"/>
        </row>
        <row r="396322">
          <cell r="AD396322"/>
        </row>
        <row r="396323">
          <cell r="AD396323"/>
        </row>
        <row r="396324">
          <cell r="AD396324"/>
        </row>
        <row r="396325">
          <cell r="AD396325"/>
        </row>
        <row r="396326">
          <cell r="AD396326"/>
        </row>
        <row r="396327">
          <cell r="AD396327"/>
        </row>
        <row r="396328">
          <cell r="AD396328"/>
        </row>
        <row r="396329">
          <cell r="AD396329"/>
        </row>
        <row r="396330">
          <cell r="AD396330"/>
        </row>
        <row r="396331">
          <cell r="AD396331"/>
        </row>
        <row r="396332">
          <cell r="AD396332"/>
        </row>
        <row r="396333">
          <cell r="AD396333"/>
        </row>
        <row r="396334">
          <cell r="AD396334"/>
        </row>
        <row r="396335">
          <cell r="AD396335"/>
        </row>
        <row r="396336">
          <cell r="AD396336"/>
        </row>
        <row r="396337">
          <cell r="AD396337"/>
        </row>
        <row r="396338">
          <cell r="AD396338"/>
        </row>
        <row r="396339">
          <cell r="AD396339"/>
        </row>
        <row r="396340">
          <cell r="AD396340"/>
        </row>
        <row r="396341">
          <cell r="AD396341"/>
        </row>
        <row r="396342">
          <cell r="AD396342"/>
        </row>
        <row r="396343">
          <cell r="AD396343"/>
        </row>
        <row r="396344">
          <cell r="AD396344"/>
        </row>
        <row r="396345">
          <cell r="AD396345"/>
        </row>
        <row r="396346">
          <cell r="AD396346"/>
        </row>
        <row r="396347">
          <cell r="AD396347"/>
        </row>
        <row r="396348">
          <cell r="AD396348"/>
        </row>
        <row r="396349">
          <cell r="AD396349"/>
        </row>
        <row r="396350">
          <cell r="AD396350"/>
        </row>
        <row r="396351">
          <cell r="AD396351"/>
        </row>
        <row r="396352">
          <cell r="AD396352"/>
        </row>
        <row r="396353">
          <cell r="AD396353"/>
        </row>
        <row r="396354">
          <cell r="AD396354"/>
        </row>
        <row r="396355">
          <cell r="AD396355"/>
        </row>
        <row r="396356">
          <cell r="AD396356"/>
        </row>
        <row r="396357">
          <cell r="AD396357"/>
        </row>
        <row r="396358">
          <cell r="AD396358"/>
        </row>
        <row r="396359">
          <cell r="AD396359"/>
        </row>
        <row r="396360">
          <cell r="AD396360"/>
        </row>
        <row r="396361">
          <cell r="AD396361"/>
        </row>
        <row r="396362">
          <cell r="AD396362"/>
        </row>
        <row r="396363">
          <cell r="AD396363"/>
        </row>
        <row r="396364">
          <cell r="AD396364"/>
        </row>
        <row r="396365">
          <cell r="AD396365"/>
        </row>
        <row r="396366">
          <cell r="AD396366"/>
        </row>
        <row r="396367">
          <cell r="AD396367"/>
        </row>
        <row r="396368">
          <cell r="AD396368"/>
        </row>
        <row r="396369">
          <cell r="AD396369"/>
        </row>
        <row r="396370">
          <cell r="AD396370"/>
        </row>
        <row r="396371">
          <cell r="AD396371"/>
        </row>
        <row r="396372">
          <cell r="AD396372"/>
        </row>
        <row r="396373">
          <cell r="AD396373"/>
        </row>
        <row r="396374">
          <cell r="AD396374"/>
        </row>
        <row r="396375">
          <cell r="AD396375"/>
        </row>
        <row r="396376">
          <cell r="AD396376"/>
        </row>
        <row r="396377">
          <cell r="AD396377"/>
        </row>
        <row r="396378">
          <cell r="AD396378"/>
        </row>
        <row r="396379">
          <cell r="AD396379"/>
        </row>
        <row r="396380">
          <cell r="AD396380"/>
        </row>
        <row r="396381">
          <cell r="AD396381"/>
        </row>
        <row r="396382">
          <cell r="AD396382"/>
        </row>
        <row r="396383">
          <cell r="AD396383"/>
        </row>
        <row r="396384">
          <cell r="AD396384"/>
        </row>
        <row r="396385">
          <cell r="AD396385"/>
        </row>
        <row r="396386">
          <cell r="AD396386"/>
        </row>
        <row r="396387">
          <cell r="AD396387"/>
        </row>
        <row r="396388">
          <cell r="AD396388"/>
        </row>
        <row r="396389">
          <cell r="AD396389"/>
        </row>
        <row r="396390">
          <cell r="AD396390"/>
        </row>
        <row r="396391">
          <cell r="AD396391"/>
        </row>
        <row r="396392">
          <cell r="AD396392"/>
        </row>
        <row r="396393">
          <cell r="AD396393"/>
        </row>
        <row r="396394">
          <cell r="AD396394"/>
        </row>
        <row r="396395">
          <cell r="AD396395"/>
        </row>
        <row r="396396">
          <cell r="AD396396"/>
        </row>
        <row r="396397">
          <cell r="AD396397"/>
        </row>
        <row r="396398">
          <cell r="AD396398"/>
        </row>
        <row r="396399">
          <cell r="AD396399"/>
        </row>
        <row r="396400">
          <cell r="AD396400"/>
        </row>
        <row r="396401">
          <cell r="AD396401"/>
        </row>
        <row r="396402">
          <cell r="AD396402"/>
        </row>
        <row r="396403">
          <cell r="AD396403"/>
        </row>
        <row r="396404">
          <cell r="AD396404"/>
        </row>
        <row r="396405">
          <cell r="AD396405"/>
        </row>
        <row r="396406">
          <cell r="AD396406"/>
        </row>
        <row r="396407">
          <cell r="AD396407"/>
        </row>
        <row r="396408">
          <cell r="AD396408"/>
        </row>
        <row r="396409">
          <cell r="AD396409"/>
        </row>
        <row r="396410">
          <cell r="AD396410"/>
        </row>
        <row r="396411">
          <cell r="AD396411"/>
        </row>
        <row r="396412">
          <cell r="AD396412"/>
        </row>
        <row r="396413">
          <cell r="AD396413"/>
        </row>
        <row r="396414">
          <cell r="AD396414"/>
        </row>
        <row r="396415">
          <cell r="AD396415"/>
        </row>
        <row r="396416">
          <cell r="AD396416"/>
        </row>
        <row r="396417">
          <cell r="AD396417"/>
        </row>
        <row r="396418">
          <cell r="AD396418"/>
        </row>
        <row r="396419">
          <cell r="AD396419"/>
        </row>
        <row r="396420">
          <cell r="AD396420"/>
        </row>
        <row r="396421">
          <cell r="AD396421"/>
        </row>
        <row r="396422">
          <cell r="AD396422"/>
        </row>
        <row r="396423">
          <cell r="AD396423"/>
        </row>
        <row r="396424">
          <cell r="AD396424"/>
        </row>
        <row r="396425">
          <cell r="AD396425"/>
        </row>
        <row r="396426">
          <cell r="AD396426"/>
        </row>
        <row r="396427">
          <cell r="AD396427"/>
        </row>
        <row r="396428">
          <cell r="AD396428"/>
        </row>
        <row r="396429">
          <cell r="AD396429"/>
        </row>
        <row r="396430">
          <cell r="AD396430"/>
        </row>
        <row r="396431">
          <cell r="AD396431"/>
        </row>
        <row r="396432">
          <cell r="AD396432"/>
        </row>
        <row r="396433">
          <cell r="AD396433"/>
        </row>
        <row r="396434">
          <cell r="AD396434"/>
        </row>
        <row r="396435">
          <cell r="AD396435"/>
        </row>
        <row r="396436">
          <cell r="AD396436"/>
        </row>
        <row r="396437">
          <cell r="AD396437"/>
        </row>
        <row r="396438">
          <cell r="AD396438"/>
        </row>
        <row r="396439">
          <cell r="AD396439"/>
        </row>
        <row r="396440">
          <cell r="AD396440"/>
        </row>
        <row r="396441">
          <cell r="AD396441"/>
        </row>
        <row r="396442">
          <cell r="AD396442"/>
        </row>
        <row r="396443">
          <cell r="AD396443"/>
        </row>
        <row r="396444">
          <cell r="AD396444"/>
        </row>
        <row r="396445">
          <cell r="AD396445"/>
        </row>
        <row r="396446">
          <cell r="AD396446"/>
        </row>
        <row r="396447">
          <cell r="AD396447"/>
        </row>
        <row r="396448">
          <cell r="AD396448"/>
        </row>
        <row r="396449">
          <cell r="AD396449"/>
        </row>
        <row r="396450">
          <cell r="AD396450"/>
        </row>
        <row r="396451">
          <cell r="AD396451"/>
        </row>
        <row r="396452">
          <cell r="AD396452"/>
        </row>
        <row r="396453">
          <cell r="AD396453"/>
        </row>
        <row r="396454">
          <cell r="AD396454"/>
        </row>
        <row r="396455">
          <cell r="AD396455"/>
        </row>
        <row r="396456">
          <cell r="AD396456"/>
        </row>
        <row r="396457">
          <cell r="AD396457"/>
        </row>
        <row r="396458">
          <cell r="AD396458"/>
        </row>
        <row r="396459">
          <cell r="AD396459"/>
        </row>
        <row r="396460">
          <cell r="AD396460"/>
        </row>
        <row r="396461">
          <cell r="AD396461"/>
        </row>
        <row r="396462">
          <cell r="AD396462"/>
        </row>
        <row r="396463">
          <cell r="AD396463"/>
        </row>
        <row r="396464">
          <cell r="AD396464"/>
        </row>
        <row r="396465">
          <cell r="AD396465"/>
        </row>
        <row r="396466">
          <cell r="AD396466"/>
        </row>
        <row r="396467">
          <cell r="AD396467"/>
        </row>
        <row r="396468">
          <cell r="AD396468"/>
        </row>
        <row r="396469">
          <cell r="AD396469"/>
        </row>
        <row r="396470">
          <cell r="AD396470"/>
        </row>
        <row r="396471">
          <cell r="AD396471"/>
        </row>
        <row r="396472">
          <cell r="AD396472"/>
        </row>
        <row r="396473">
          <cell r="AD396473"/>
        </row>
        <row r="396474">
          <cell r="AD396474"/>
        </row>
        <row r="396475">
          <cell r="AD396475"/>
        </row>
        <row r="396476">
          <cell r="AD396476"/>
        </row>
        <row r="396477">
          <cell r="AD396477"/>
        </row>
        <row r="396478">
          <cell r="AD396478"/>
        </row>
        <row r="396479">
          <cell r="AD396479"/>
        </row>
        <row r="396480">
          <cell r="AD396480"/>
        </row>
        <row r="396481">
          <cell r="AD396481"/>
        </row>
        <row r="396482">
          <cell r="AD396482"/>
        </row>
        <row r="396483">
          <cell r="AD396483"/>
        </row>
        <row r="396484">
          <cell r="AD396484"/>
        </row>
        <row r="396485">
          <cell r="AD396485"/>
        </row>
        <row r="396486">
          <cell r="AD396486"/>
        </row>
        <row r="396487">
          <cell r="AD396487"/>
        </row>
        <row r="396488">
          <cell r="AD396488"/>
        </row>
        <row r="396489">
          <cell r="AD396489"/>
        </row>
        <row r="396490">
          <cell r="AD396490"/>
        </row>
        <row r="396491">
          <cell r="AD396491"/>
        </row>
        <row r="396492">
          <cell r="AD396492"/>
        </row>
        <row r="396493">
          <cell r="AD396493"/>
        </row>
        <row r="396494">
          <cell r="AD396494"/>
        </row>
        <row r="396495">
          <cell r="AD396495"/>
        </row>
        <row r="396496">
          <cell r="AD396496"/>
        </row>
        <row r="396497">
          <cell r="AD396497"/>
        </row>
        <row r="396498">
          <cell r="AD396498"/>
        </row>
        <row r="396499">
          <cell r="AD396499"/>
        </row>
        <row r="396500">
          <cell r="AD396500"/>
        </row>
        <row r="396501">
          <cell r="AD396501"/>
        </row>
        <row r="396502">
          <cell r="AD396502"/>
        </row>
        <row r="396503">
          <cell r="AD396503"/>
        </row>
        <row r="396504">
          <cell r="AD396504"/>
        </row>
        <row r="396505">
          <cell r="AD396505"/>
        </row>
        <row r="396506">
          <cell r="AD396506"/>
        </row>
        <row r="396507">
          <cell r="AD396507"/>
        </row>
        <row r="396508">
          <cell r="AD396508"/>
        </row>
        <row r="396509">
          <cell r="AD396509"/>
        </row>
        <row r="396510">
          <cell r="AD396510"/>
        </row>
        <row r="396511">
          <cell r="AD396511"/>
        </row>
        <row r="396512">
          <cell r="AD396512"/>
        </row>
        <row r="396513">
          <cell r="AD396513"/>
        </row>
        <row r="396514">
          <cell r="AD396514"/>
        </row>
        <row r="396515">
          <cell r="AD396515"/>
        </row>
        <row r="396516">
          <cell r="AD396516"/>
        </row>
        <row r="396517">
          <cell r="AD396517"/>
        </row>
        <row r="396518">
          <cell r="AD396518"/>
        </row>
        <row r="396519">
          <cell r="AD396519"/>
        </row>
        <row r="396520">
          <cell r="AD396520"/>
        </row>
        <row r="396521">
          <cell r="AD396521"/>
        </row>
        <row r="396522">
          <cell r="AD396522"/>
        </row>
        <row r="396523">
          <cell r="AD396523"/>
        </row>
        <row r="396524">
          <cell r="AD396524"/>
        </row>
        <row r="396525">
          <cell r="AD396525"/>
        </row>
        <row r="396526">
          <cell r="AD396526"/>
        </row>
        <row r="396527">
          <cell r="AD396527"/>
        </row>
        <row r="396528">
          <cell r="AD396528"/>
        </row>
        <row r="396529">
          <cell r="AD396529"/>
        </row>
        <row r="396530">
          <cell r="AD396530"/>
        </row>
        <row r="396531">
          <cell r="AD396531"/>
        </row>
        <row r="396532">
          <cell r="AD396532"/>
        </row>
        <row r="396533">
          <cell r="AD396533"/>
        </row>
        <row r="396534">
          <cell r="AD396534"/>
        </row>
        <row r="396535">
          <cell r="AD396535"/>
        </row>
        <row r="396536">
          <cell r="AD396536"/>
        </row>
        <row r="396537">
          <cell r="AD396537"/>
        </row>
        <row r="396538">
          <cell r="AD396538"/>
        </row>
        <row r="396539">
          <cell r="AD396539"/>
        </row>
        <row r="396540">
          <cell r="AD396540"/>
        </row>
        <row r="396541">
          <cell r="AD396541"/>
        </row>
        <row r="396542">
          <cell r="AD396542"/>
        </row>
        <row r="396543">
          <cell r="AD396543"/>
        </row>
        <row r="396544">
          <cell r="AD396544"/>
        </row>
        <row r="396545">
          <cell r="AD396545"/>
        </row>
        <row r="396546">
          <cell r="AD396546"/>
        </row>
        <row r="396547">
          <cell r="AD396547"/>
        </row>
        <row r="396548">
          <cell r="AD396548"/>
        </row>
        <row r="396549">
          <cell r="AD396549"/>
        </row>
        <row r="396550">
          <cell r="AD396550"/>
        </row>
        <row r="396551">
          <cell r="AD396551"/>
        </row>
        <row r="396552">
          <cell r="AD396552"/>
        </row>
        <row r="396553">
          <cell r="AD396553"/>
        </row>
        <row r="396554">
          <cell r="AD396554"/>
        </row>
        <row r="396555">
          <cell r="AD396555"/>
        </row>
        <row r="396556">
          <cell r="AD396556"/>
        </row>
        <row r="396557">
          <cell r="AD396557"/>
        </row>
        <row r="396558">
          <cell r="AD396558"/>
        </row>
        <row r="396559">
          <cell r="AD396559"/>
        </row>
        <row r="396560">
          <cell r="AD396560"/>
        </row>
        <row r="396561">
          <cell r="AD396561"/>
        </row>
        <row r="396562">
          <cell r="AD396562"/>
        </row>
        <row r="396563">
          <cell r="AD396563"/>
        </row>
        <row r="396564">
          <cell r="AD396564"/>
        </row>
        <row r="396565">
          <cell r="AD396565"/>
        </row>
        <row r="396566">
          <cell r="AD396566"/>
        </row>
        <row r="396567">
          <cell r="AD396567"/>
        </row>
        <row r="396568">
          <cell r="AD396568"/>
        </row>
        <row r="396569">
          <cell r="AD396569"/>
        </row>
        <row r="396570">
          <cell r="AD396570"/>
        </row>
        <row r="396571">
          <cell r="AD396571"/>
        </row>
        <row r="396572">
          <cell r="AD396572"/>
        </row>
        <row r="396573">
          <cell r="AD396573"/>
        </row>
        <row r="396574">
          <cell r="AD396574"/>
        </row>
        <row r="396575">
          <cell r="AD396575"/>
        </row>
        <row r="396576">
          <cell r="AD396576"/>
        </row>
        <row r="396577">
          <cell r="AD396577"/>
        </row>
        <row r="396578">
          <cell r="AD396578"/>
        </row>
        <row r="396579">
          <cell r="AD396579"/>
        </row>
        <row r="396580">
          <cell r="AD396580"/>
        </row>
        <row r="396581">
          <cell r="AD396581"/>
        </row>
        <row r="396582">
          <cell r="AD396582"/>
        </row>
        <row r="396583">
          <cell r="AD396583"/>
        </row>
        <row r="396584">
          <cell r="AD396584"/>
        </row>
        <row r="396585">
          <cell r="AD396585"/>
        </row>
        <row r="396586">
          <cell r="AD396586"/>
        </row>
        <row r="396587">
          <cell r="AD396587"/>
        </row>
        <row r="396588">
          <cell r="AD396588"/>
        </row>
        <row r="396589">
          <cell r="AD396589"/>
        </row>
        <row r="396590">
          <cell r="AD396590"/>
        </row>
        <row r="396591">
          <cell r="AD396591"/>
        </row>
        <row r="396592">
          <cell r="AD396592"/>
        </row>
        <row r="396593">
          <cell r="AD396593"/>
        </row>
        <row r="396594">
          <cell r="AD396594"/>
        </row>
        <row r="396595">
          <cell r="AD396595"/>
        </row>
        <row r="396596">
          <cell r="AD396596"/>
        </row>
        <row r="396597">
          <cell r="AD396597"/>
        </row>
        <row r="396598">
          <cell r="AD396598"/>
        </row>
        <row r="396599">
          <cell r="AD396599"/>
        </row>
        <row r="396600">
          <cell r="AD396600"/>
        </row>
        <row r="396601">
          <cell r="AD396601"/>
        </row>
        <row r="396602">
          <cell r="AD396602"/>
        </row>
        <row r="396603">
          <cell r="AD396603"/>
        </row>
        <row r="396604">
          <cell r="AD396604"/>
        </row>
        <row r="396605">
          <cell r="AD396605"/>
        </row>
        <row r="396606">
          <cell r="AD396606"/>
        </row>
        <row r="396607">
          <cell r="AD396607"/>
        </row>
        <row r="396608">
          <cell r="AD396608"/>
        </row>
        <row r="396609">
          <cell r="AD396609"/>
        </row>
        <row r="396610">
          <cell r="AD396610"/>
        </row>
        <row r="396611">
          <cell r="AD396611"/>
        </row>
        <row r="396612">
          <cell r="AD396612"/>
        </row>
        <row r="396613">
          <cell r="AD396613"/>
        </row>
        <row r="396614">
          <cell r="AD396614"/>
        </row>
        <row r="396615">
          <cell r="AD396615"/>
        </row>
        <row r="396616">
          <cell r="AD396616"/>
        </row>
        <row r="396617">
          <cell r="AD396617"/>
        </row>
        <row r="396618">
          <cell r="AD396618"/>
        </row>
        <row r="396619">
          <cell r="AD396619"/>
        </row>
        <row r="396620">
          <cell r="AD396620"/>
        </row>
        <row r="396621">
          <cell r="AD396621"/>
        </row>
        <row r="396622">
          <cell r="AD396622"/>
        </row>
        <row r="396623">
          <cell r="AD396623"/>
        </row>
        <row r="396624">
          <cell r="AD396624"/>
        </row>
        <row r="396625">
          <cell r="AD396625"/>
        </row>
        <row r="396626">
          <cell r="AD396626"/>
        </row>
        <row r="396627">
          <cell r="AD396627"/>
        </row>
        <row r="396628">
          <cell r="AD396628"/>
        </row>
        <row r="396629">
          <cell r="AD396629"/>
        </row>
        <row r="396630">
          <cell r="AD396630"/>
        </row>
        <row r="396631">
          <cell r="AD396631"/>
        </row>
        <row r="396632">
          <cell r="AD396632"/>
        </row>
        <row r="396633">
          <cell r="AD396633"/>
        </row>
        <row r="396634">
          <cell r="AD396634"/>
        </row>
        <row r="396635">
          <cell r="AD396635"/>
        </row>
        <row r="396636">
          <cell r="AD396636"/>
        </row>
        <row r="396637">
          <cell r="AD396637"/>
        </row>
        <row r="396638">
          <cell r="AD396638"/>
        </row>
        <row r="396639">
          <cell r="AD396639"/>
        </row>
        <row r="396640">
          <cell r="AD396640"/>
        </row>
        <row r="396641">
          <cell r="AD396641"/>
        </row>
        <row r="396642">
          <cell r="AD396642"/>
        </row>
        <row r="396643">
          <cell r="AD396643"/>
        </row>
        <row r="396644">
          <cell r="AD396644"/>
        </row>
        <row r="396645">
          <cell r="AD396645"/>
        </row>
        <row r="396646">
          <cell r="AD396646"/>
        </row>
        <row r="396647">
          <cell r="AD396647"/>
        </row>
        <row r="396648">
          <cell r="AD396648"/>
        </row>
        <row r="396649">
          <cell r="AD396649"/>
        </row>
        <row r="396650">
          <cell r="AD396650"/>
        </row>
        <row r="396651">
          <cell r="AD396651"/>
        </row>
        <row r="396652">
          <cell r="AD396652"/>
        </row>
        <row r="396653">
          <cell r="AD396653"/>
        </row>
        <row r="396654">
          <cell r="AD396654"/>
        </row>
        <row r="396655">
          <cell r="AD396655"/>
        </row>
        <row r="396656">
          <cell r="AD396656"/>
        </row>
        <row r="396657">
          <cell r="AD396657"/>
        </row>
        <row r="396658">
          <cell r="AD396658"/>
        </row>
        <row r="396659">
          <cell r="AD396659"/>
        </row>
        <row r="396660">
          <cell r="AD396660"/>
        </row>
        <row r="396661">
          <cell r="AD396661"/>
        </row>
        <row r="396662">
          <cell r="AD396662"/>
        </row>
        <row r="396663">
          <cell r="AD396663"/>
        </row>
        <row r="396664">
          <cell r="AD396664"/>
        </row>
        <row r="396665">
          <cell r="AD396665"/>
        </row>
        <row r="396666">
          <cell r="AD396666"/>
        </row>
        <row r="396667">
          <cell r="AD396667"/>
        </row>
        <row r="396668">
          <cell r="AD396668"/>
        </row>
        <row r="396669">
          <cell r="AD396669"/>
        </row>
        <row r="396670">
          <cell r="AD396670"/>
        </row>
        <row r="396671">
          <cell r="AD396671"/>
        </row>
        <row r="396672">
          <cell r="AD396672"/>
        </row>
        <row r="396673">
          <cell r="AD396673"/>
        </row>
        <row r="396674">
          <cell r="AD396674"/>
        </row>
        <row r="396675">
          <cell r="AD396675"/>
        </row>
        <row r="396676">
          <cell r="AD396676"/>
        </row>
        <row r="396677">
          <cell r="AD396677"/>
        </row>
        <row r="396678">
          <cell r="AD396678"/>
        </row>
        <row r="396679">
          <cell r="AD396679"/>
        </row>
        <row r="396680">
          <cell r="AD396680"/>
        </row>
        <row r="396681">
          <cell r="AD396681"/>
        </row>
        <row r="396682">
          <cell r="AD396682"/>
        </row>
        <row r="396683">
          <cell r="AD396683"/>
        </row>
        <row r="396684">
          <cell r="AD396684"/>
        </row>
        <row r="396685">
          <cell r="AD396685"/>
        </row>
        <row r="396686">
          <cell r="AD396686"/>
        </row>
        <row r="396687">
          <cell r="AD396687"/>
        </row>
        <row r="396688">
          <cell r="AD396688"/>
        </row>
        <row r="396689">
          <cell r="AD396689"/>
        </row>
        <row r="396690">
          <cell r="AD396690"/>
        </row>
        <row r="396691">
          <cell r="AD396691"/>
        </row>
        <row r="396692">
          <cell r="AD396692"/>
        </row>
        <row r="396693">
          <cell r="AD396693"/>
        </row>
        <row r="396694">
          <cell r="AD396694"/>
        </row>
        <row r="396695">
          <cell r="AD396695"/>
        </row>
        <row r="396696">
          <cell r="AD396696"/>
        </row>
        <row r="396697">
          <cell r="AD396697"/>
        </row>
        <row r="396698">
          <cell r="AD396698"/>
        </row>
        <row r="396699">
          <cell r="AD396699"/>
        </row>
        <row r="396700">
          <cell r="AD396700"/>
        </row>
        <row r="396701">
          <cell r="AD396701"/>
        </row>
        <row r="396702">
          <cell r="AD396702"/>
        </row>
        <row r="396703">
          <cell r="AD396703"/>
        </row>
        <row r="396704">
          <cell r="AD396704"/>
        </row>
        <row r="396705">
          <cell r="AD396705"/>
        </row>
        <row r="396706">
          <cell r="AD396706"/>
        </row>
        <row r="396707">
          <cell r="AD396707"/>
        </row>
        <row r="396708">
          <cell r="AD396708"/>
        </row>
        <row r="396709">
          <cell r="AD396709"/>
        </row>
        <row r="396710">
          <cell r="AD396710"/>
        </row>
        <row r="396711">
          <cell r="AD396711"/>
        </row>
        <row r="396712">
          <cell r="AD396712"/>
        </row>
        <row r="396713">
          <cell r="AD396713"/>
        </row>
        <row r="396714">
          <cell r="AD396714"/>
        </row>
        <row r="396715">
          <cell r="AD396715"/>
        </row>
        <row r="396716">
          <cell r="AD396716"/>
        </row>
        <row r="396717">
          <cell r="AD396717"/>
        </row>
        <row r="396718">
          <cell r="AD396718"/>
        </row>
        <row r="396719">
          <cell r="AD396719"/>
        </row>
        <row r="396720">
          <cell r="AD396720"/>
        </row>
        <row r="396721">
          <cell r="AD396721"/>
        </row>
        <row r="396722">
          <cell r="AD396722"/>
        </row>
        <row r="396723">
          <cell r="AD396723"/>
        </row>
        <row r="396724">
          <cell r="AD396724"/>
        </row>
        <row r="396725">
          <cell r="AD396725"/>
        </row>
        <row r="396726">
          <cell r="AD396726"/>
        </row>
        <row r="396727">
          <cell r="AD396727"/>
        </row>
        <row r="396728">
          <cell r="AD396728"/>
        </row>
        <row r="396729">
          <cell r="AD396729"/>
        </row>
        <row r="396730">
          <cell r="AD396730"/>
        </row>
        <row r="396731">
          <cell r="AD396731"/>
        </row>
        <row r="396732">
          <cell r="AD396732"/>
        </row>
        <row r="396733">
          <cell r="AD396733"/>
        </row>
        <row r="396734">
          <cell r="AD396734"/>
        </row>
        <row r="396735">
          <cell r="AD396735"/>
        </row>
        <row r="396736">
          <cell r="AD396736"/>
        </row>
        <row r="396737">
          <cell r="AD396737"/>
        </row>
        <row r="396738">
          <cell r="AD396738"/>
        </row>
        <row r="396739">
          <cell r="AD396739"/>
        </row>
        <row r="396740">
          <cell r="AD396740"/>
        </row>
        <row r="396741">
          <cell r="AD396741"/>
        </row>
        <row r="396742">
          <cell r="AD396742"/>
        </row>
        <row r="396743">
          <cell r="AD396743"/>
        </row>
        <row r="396744">
          <cell r="AD396744"/>
        </row>
        <row r="396745">
          <cell r="AD396745"/>
        </row>
        <row r="396746">
          <cell r="AD396746"/>
        </row>
        <row r="396747">
          <cell r="AD396747"/>
        </row>
        <row r="396748">
          <cell r="AD396748"/>
        </row>
        <row r="396749">
          <cell r="AD396749"/>
        </row>
        <row r="396750">
          <cell r="AD396750"/>
        </row>
        <row r="396751">
          <cell r="AD396751"/>
        </row>
        <row r="396752">
          <cell r="AD396752"/>
        </row>
        <row r="396753">
          <cell r="AD396753"/>
        </row>
        <row r="396754">
          <cell r="AD396754"/>
        </row>
        <row r="396755">
          <cell r="AD396755"/>
        </row>
        <row r="396756">
          <cell r="AD396756"/>
        </row>
        <row r="396757">
          <cell r="AD396757"/>
        </row>
        <row r="396758">
          <cell r="AD396758"/>
        </row>
        <row r="396759">
          <cell r="AD396759"/>
        </row>
        <row r="396760">
          <cell r="AD396760"/>
        </row>
        <row r="396761">
          <cell r="AD396761"/>
        </row>
        <row r="396762">
          <cell r="AD396762"/>
        </row>
        <row r="396763">
          <cell r="AD396763"/>
        </row>
        <row r="396764">
          <cell r="AD396764"/>
        </row>
        <row r="396765">
          <cell r="AD396765"/>
        </row>
        <row r="396766">
          <cell r="AD396766"/>
        </row>
        <row r="396767">
          <cell r="AD396767"/>
        </row>
        <row r="396768">
          <cell r="AD396768"/>
        </row>
        <row r="396769">
          <cell r="AD396769"/>
        </row>
        <row r="396770">
          <cell r="AD396770"/>
        </row>
        <row r="396771">
          <cell r="AD396771"/>
        </row>
        <row r="396772">
          <cell r="AD396772"/>
        </row>
        <row r="396773">
          <cell r="AD396773"/>
        </row>
        <row r="396774">
          <cell r="AD396774"/>
        </row>
        <row r="396775">
          <cell r="AD396775"/>
        </row>
        <row r="396776">
          <cell r="AD396776"/>
        </row>
        <row r="396777">
          <cell r="AD396777"/>
        </row>
        <row r="396778">
          <cell r="AD396778"/>
        </row>
        <row r="396779">
          <cell r="AD396779"/>
        </row>
        <row r="396780">
          <cell r="AD396780"/>
        </row>
        <row r="396781">
          <cell r="AD396781"/>
        </row>
        <row r="396782">
          <cell r="AD396782"/>
        </row>
        <row r="396783">
          <cell r="AD396783"/>
        </row>
        <row r="396784">
          <cell r="AD396784"/>
        </row>
        <row r="396785">
          <cell r="AD396785"/>
        </row>
        <row r="396786">
          <cell r="AD396786"/>
        </row>
        <row r="396787">
          <cell r="AD396787"/>
        </row>
        <row r="396788">
          <cell r="AD396788"/>
        </row>
        <row r="396789">
          <cell r="AD396789"/>
        </row>
        <row r="396790">
          <cell r="AD396790"/>
        </row>
        <row r="396791">
          <cell r="AD396791"/>
        </row>
        <row r="396792">
          <cell r="AD396792"/>
        </row>
        <row r="396793">
          <cell r="AD396793"/>
        </row>
        <row r="396794">
          <cell r="AD396794"/>
        </row>
        <row r="396795">
          <cell r="AD396795"/>
        </row>
        <row r="396796">
          <cell r="AD396796"/>
        </row>
        <row r="396797">
          <cell r="AD396797"/>
        </row>
        <row r="396798">
          <cell r="AD396798"/>
        </row>
        <row r="396799">
          <cell r="AD396799"/>
        </row>
        <row r="396800">
          <cell r="AD396800"/>
        </row>
        <row r="396801">
          <cell r="AD396801"/>
        </row>
        <row r="396802">
          <cell r="AD396802"/>
        </row>
        <row r="396803">
          <cell r="AD396803"/>
        </row>
        <row r="396804">
          <cell r="AD396804"/>
        </row>
        <row r="396805">
          <cell r="AD396805"/>
        </row>
        <row r="396806">
          <cell r="AD396806"/>
        </row>
        <row r="396807">
          <cell r="AD396807"/>
        </row>
        <row r="396808">
          <cell r="AD396808"/>
        </row>
        <row r="396809">
          <cell r="AD396809"/>
        </row>
        <row r="396810">
          <cell r="AD396810"/>
        </row>
        <row r="396811">
          <cell r="AD396811"/>
        </row>
        <row r="396812">
          <cell r="AD396812"/>
        </row>
        <row r="396813">
          <cell r="AD396813"/>
        </row>
        <row r="396814">
          <cell r="AD396814"/>
        </row>
        <row r="396815">
          <cell r="AD396815"/>
        </row>
        <row r="396816">
          <cell r="AD396816"/>
        </row>
        <row r="396817">
          <cell r="AD396817"/>
        </row>
        <row r="396818">
          <cell r="AD396818"/>
        </row>
        <row r="396819">
          <cell r="AD396819"/>
        </row>
        <row r="396820">
          <cell r="AD396820"/>
        </row>
        <row r="396821">
          <cell r="AD396821"/>
        </row>
        <row r="396822">
          <cell r="AD396822"/>
        </row>
        <row r="396823">
          <cell r="AD396823"/>
        </row>
        <row r="396824">
          <cell r="AD396824"/>
        </row>
        <row r="396825">
          <cell r="AD396825"/>
        </row>
        <row r="396826">
          <cell r="AD396826"/>
        </row>
        <row r="396827">
          <cell r="AD396827"/>
        </row>
        <row r="396828">
          <cell r="AD396828"/>
        </row>
        <row r="396829">
          <cell r="AD396829"/>
        </row>
        <row r="396830">
          <cell r="AD396830"/>
        </row>
        <row r="396831">
          <cell r="AD396831"/>
        </row>
        <row r="396832">
          <cell r="AD396832"/>
        </row>
        <row r="396833">
          <cell r="AD396833"/>
        </row>
        <row r="396834">
          <cell r="AD396834"/>
        </row>
        <row r="396835">
          <cell r="AD396835"/>
        </row>
        <row r="396836">
          <cell r="AD396836"/>
        </row>
        <row r="396837">
          <cell r="AD396837"/>
        </row>
        <row r="396838">
          <cell r="AD396838"/>
        </row>
        <row r="396839">
          <cell r="AD396839"/>
        </row>
        <row r="396840">
          <cell r="AD396840"/>
        </row>
        <row r="396841">
          <cell r="AD396841"/>
        </row>
        <row r="396842">
          <cell r="AD396842"/>
        </row>
        <row r="396843">
          <cell r="AD396843"/>
        </row>
        <row r="396844">
          <cell r="AD396844"/>
        </row>
        <row r="396845">
          <cell r="AD396845"/>
        </row>
        <row r="396846">
          <cell r="AD396846"/>
        </row>
        <row r="396847">
          <cell r="AD396847"/>
        </row>
        <row r="396848">
          <cell r="AD396848"/>
        </row>
        <row r="396849">
          <cell r="AD396849"/>
        </row>
        <row r="396850">
          <cell r="AD396850"/>
        </row>
        <row r="396851">
          <cell r="AD396851"/>
        </row>
        <row r="396852">
          <cell r="AD396852"/>
        </row>
        <row r="396853">
          <cell r="AD396853"/>
        </row>
        <row r="396854">
          <cell r="AD396854"/>
        </row>
        <row r="396855">
          <cell r="AD396855"/>
        </row>
        <row r="396856">
          <cell r="AD396856"/>
        </row>
        <row r="396857">
          <cell r="AD396857"/>
        </row>
        <row r="396858">
          <cell r="AD396858"/>
        </row>
        <row r="396859">
          <cell r="AD396859"/>
        </row>
        <row r="396860">
          <cell r="AD396860"/>
        </row>
        <row r="396861">
          <cell r="AD396861"/>
        </row>
        <row r="396862">
          <cell r="AD396862"/>
        </row>
        <row r="396863">
          <cell r="AD396863"/>
        </row>
        <row r="396864">
          <cell r="AD396864"/>
        </row>
        <row r="396865">
          <cell r="AD396865"/>
        </row>
        <row r="396866">
          <cell r="AD396866"/>
        </row>
        <row r="396867">
          <cell r="AD396867"/>
        </row>
        <row r="396868">
          <cell r="AD396868"/>
        </row>
        <row r="396869">
          <cell r="AD396869"/>
        </row>
        <row r="396870">
          <cell r="AD396870"/>
        </row>
        <row r="396871">
          <cell r="AD396871"/>
        </row>
        <row r="396872">
          <cell r="AD396872"/>
        </row>
        <row r="396873">
          <cell r="AD396873"/>
        </row>
        <row r="396874">
          <cell r="AD396874"/>
        </row>
        <row r="396875">
          <cell r="AD396875"/>
        </row>
        <row r="396876">
          <cell r="AD396876"/>
        </row>
        <row r="396877">
          <cell r="AD396877"/>
        </row>
        <row r="396878">
          <cell r="AD396878"/>
        </row>
        <row r="396879">
          <cell r="AD396879"/>
        </row>
        <row r="396880">
          <cell r="AD396880"/>
        </row>
        <row r="396881">
          <cell r="AD396881"/>
        </row>
        <row r="396882">
          <cell r="AD396882"/>
        </row>
        <row r="396883">
          <cell r="AD396883"/>
        </row>
        <row r="396884">
          <cell r="AD396884"/>
        </row>
        <row r="396885">
          <cell r="AD396885"/>
        </row>
        <row r="396886">
          <cell r="AD396886"/>
        </row>
        <row r="396887">
          <cell r="AD396887"/>
        </row>
        <row r="396888">
          <cell r="AD396888"/>
        </row>
        <row r="396889">
          <cell r="AD396889"/>
        </row>
        <row r="396890">
          <cell r="AD396890"/>
        </row>
        <row r="396891">
          <cell r="AD396891"/>
        </row>
        <row r="396892">
          <cell r="AD396892"/>
        </row>
        <row r="396893">
          <cell r="AD396893"/>
        </row>
        <row r="396894">
          <cell r="AD396894"/>
        </row>
        <row r="396895">
          <cell r="AD396895"/>
        </row>
        <row r="396896">
          <cell r="AD396896"/>
        </row>
        <row r="396897">
          <cell r="AD396897"/>
        </row>
        <row r="396898">
          <cell r="AD396898"/>
        </row>
        <row r="396899">
          <cell r="AD396899"/>
        </row>
        <row r="396900">
          <cell r="AD396900"/>
        </row>
        <row r="396901">
          <cell r="AD396901"/>
        </row>
        <row r="396902">
          <cell r="AD396902"/>
        </row>
        <row r="396903">
          <cell r="AD396903"/>
        </row>
        <row r="396904">
          <cell r="AD396904"/>
        </row>
        <row r="396905">
          <cell r="AD396905"/>
        </row>
        <row r="396906">
          <cell r="AD396906"/>
        </row>
        <row r="396907">
          <cell r="AD396907"/>
        </row>
        <row r="396908">
          <cell r="AD396908"/>
        </row>
        <row r="396909">
          <cell r="AD396909"/>
        </row>
        <row r="396910">
          <cell r="AD396910"/>
        </row>
        <row r="396911">
          <cell r="AD396911"/>
        </row>
        <row r="396912">
          <cell r="AD396912"/>
        </row>
        <row r="396913">
          <cell r="AD396913"/>
        </row>
        <row r="396914">
          <cell r="AD396914"/>
        </row>
        <row r="396915">
          <cell r="AD396915"/>
        </row>
        <row r="396916">
          <cell r="AD396916"/>
        </row>
        <row r="396917">
          <cell r="AD396917"/>
        </row>
        <row r="396918">
          <cell r="AD396918"/>
        </row>
        <row r="396919">
          <cell r="AD396919"/>
        </row>
        <row r="396920">
          <cell r="AD396920"/>
        </row>
        <row r="396921">
          <cell r="AD396921"/>
        </row>
        <row r="396922">
          <cell r="AD396922"/>
        </row>
        <row r="396923">
          <cell r="AD396923"/>
        </row>
        <row r="396924">
          <cell r="AD396924"/>
        </row>
        <row r="396925">
          <cell r="AD396925"/>
        </row>
        <row r="396926">
          <cell r="AD396926"/>
        </row>
        <row r="396927">
          <cell r="AD396927"/>
        </row>
        <row r="396928">
          <cell r="AD396928"/>
        </row>
        <row r="396929">
          <cell r="AD396929"/>
        </row>
        <row r="396930">
          <cell r="AD396930"/>
        </row>
        <row r="396931">
          <cell r="AD396931"/>
        </row>
        <row r="396932">
          <cell r="AD396932"/>
        </row>
        <row r="396933">
          <cell r="AD396933"/>
        </row>
        <row r="396934">
          <cell r="AD396934"/>
        </row>
        <row r="396935">
          <cell r="AD396935"/>
        </row>
        <row r="396936">
          <cell r="AD396936"/>
        </row>
        <row r="396937">
          <cell r="AD396937"/>
        </row>
        <row r="396938">
          <cell r="AD396938"/>
        </row>
        <row r="396939">
          <cell r="AD396939"/>
        </row>
        <row r="396940">
          <cell r="AD396940"/>
        </row>
        <row r="396941">
          <cell r="AD396941"/>
        </row>
        <row r="396942">
          <cell r="AD396942"/>
        </row>
        <row r="396943">
          <cell r="AD396943"/>
        </row>
        <row r="396944">
          <cell r="AD396944"/>
        </row>
        <row r="396945">
          <cell r="AD396945"/>
        </row>
        <row r="396946">
          <cell r="AD396946"/>
        </row>
        <row r="396947">
          <cell r="AD396947"/>
        </row>
        <row r="396948">
          <cell r="AD396948"/>
        </row>
        <row r="396949">
          <cell r="AD396949"/>
        </row>
        <row r="396950">
          <cell r="AD396950"/>
        </row>
        <row r="396951">
          <cell r="AD396951"/>
        </row>
        <row r="396952">
          <cell r="AD396952"/>
        </row>
        <row r="396953">
          <cell r="AD396953"/>
        </row>
        <row r="396954">
          <cell r="AD396954"/>
        </row>
        <row r="396955">
          <cell r="AD396955"/>
        </row>
        <row r="396956">
          <cell r="AD396956"/>
        </row>
        <row r="396957">
          <cell r="AD396957"/>
        </row>
        <row r="396958">
          <cell r="AD396958"/>
        </row>
        <row r="396959">
          <cell r="AD396959"/>
        </row>
        <row r="396960">
          <cell r="AD396960"/>
        </row>
        <row r="396961">
          <cell r="AD396961"/>
        </row>
        <row r="396962">
          <cell r="AD396962"/>
        </row>
        <row r="396963">
          <cell r="AD396963"/>
        </row>
        <row r="396964">
          <cell r="AD396964"/>
        </row>
        <row r="396965">
          <cell r="AD396965"/>
        </row>
        <row r="396966">
          <cell r="AD396966"/>
        </row>
        <row r="396967">
          <cell r="AD396967"/>
        </row>
        <row r="396968">
          <cell r="AD396968"/>
        </row>
        <row r="396969">
          <cell r="AD396969"/>
        </row>
        <row r="396970">
          <cell r="AD396970"/>
        </row>
        <row r="396971">
          <cell r="AD396971"/>
        </row>
        <row r="396972">
          <cell r="AD396972"/>
        </row>
        <row r="396973">
          <cell r="AD396973"/>
        </row>
        <row r="396974">
          <cell r="AD396974"/>
        </row>
        <row r="396975">
          <cell r="AD396975"/>
        </row>
        <row r="396976">
          <cell r="AD396976"/>
        </row>
        <row r="396977">
          <cell r="AD396977"/>
        </row>
        <row r="396978">
          <cell r="AD396978"/>
        </row>
        <row r="396979">
          <cell r="AD396979"/>
        </row>
        <row r="396980">
          <cell r="AD396980"/>
        </row>
        <row r="396981">
          <cell r="AD396981"/>
        </row>
        <row r="396982">
          <cell r="AD396982"/>
        </row>
        <row r="396983">
          <cell r="AD396983"/>
        </row>
        <row r="396984">
          <cell r="AD396984"/>
        </row>
        <row r="396985">
          <cell r="AD396985"/>
        </row>
        <row r="396986">
          <cell r="AD396986"/>
        </row>
        <row r="396987">
          <cell r="AD396987"/>
        </row>
        <row r="396988">
          <cell r="AD396988"/>
        </row>
        <row r="396989">
          <cell r="AD396989"/>
        </row>
        <row r="396990">
          <cell r="AD396990"/>
        </row>
        <row r="396991">
          <cell r="AD396991"/>
        </row>
        <row r="396992">
          <cell r="AD396992"/>
        </row>
        <row r="396993">
          <cell r="AD396993"/>
        </row>
        <row r="396994">
          <cell r="AD396994"/>
        </row>
        <row r="396995">
          <cell r="AD396995"/>
        </row>
        <row r="396996">
          <cell r="AD396996"/>
        </row>
        <row r="396997">
          <cell r="AD396997"/>
        </row>
        <row r="396998">
          <cell r="AD396998"/>
        </row>
        <row r="396999">
          <cell r="AD396999"/>
        </row>
        <row r="397000">
          <cell r="AD397000"/>
        </row>
        <row r="397001">
          <cell r="AD397001"/>
        </row>
        <row r="397002">
          <cell r="AD397002"/>
        </row>
        <row r="397003">
          <cell r="AD397003"/>
        </row>
        <row r="397004">
          <cell r="AD397004"/>
        </row>
        <row r="397005">
          <cell r="AD397005"/>
        </row>
        <row r="397006">
          <cell r="AD397006"/>
        </row>
        <row r="397007">
          <cell r="AD397007"/>
        </row>
        <row r="397008">
          <cell r="AD397008"/>
        </row>
        <row r="397009">
          <cell r="AD397009"/>
        </row>
        <row r="397010">
          <cell r="AD397010"/>
        </row>
        <row r="397011">
          <cell r="AD397011"/>
        </row>
        <row r="397012">
          <cell r="AD397012"/>
        </row>
        <row r="397013">
          <cell r="AD397013"/>
        </row>
        <row r="397014">
          <cell r="AD397014"/>
        </row>
        <row r="397015">
          <cell r="AD397015"/>
        </row>
        <row r="397016">
          <cell r="AD397016"/>
        </row>
        <row r="397017">
          <cell r="AD397017"/>
        </row>
        <row r="397018">
          <cell r="AD397018"/>
        </row>
        <row r="397019">
          <cell r="AD397019"/>
        </row>
        <row r="397020">
          <cell r="AD397020"/>
        </row>
        <row r="397021">
          <cell r="AD397021"/>
        </row>
        <row r="397022">
          <cell r="AD397022"/>
        </row>
        <row r="397023">
          <cell r="AD397023"/>
        </row>
        <row r="397024">
          <cell r="AD397024"/>
        </row>
        <row r="397025">
          <cell r="AD397025"/>
        </row>
        <row r="397026">
          <cell r="AD397026"/>
        </row>
        <row r="397027">
          <cell r="AD397027"/>
        </row>
        <row r="397028">
          <cell r="AD397028"/>
        </row>
        <row r="397029">
          <cell r="AD397029"/>
        </row>
        <row r="397030">
          <cell r="AD397030"/>
        </row>
        <row r="397031">
          <cell r="AD397031"/>
        </row>
        <row r="397032">
          <cell r="AD397032"/>
        </row>
        <row r="397033">
          <cell r="AD397033"/>
        </row>
        <row r="397034">
          <cell r="AD397034"/>
        </row>
        <row r="397035">
          <cell r="AD397035"/>
        </row>
        <row r="397036">
          <cell r="AD397036"/>
        </row>
        <row r="397037">
          <cell r="AD397037"/>
        </row>
        <row r="397038">
          <cell r="AD397038"/>
        </row>
        <row r="397039">
          <cell r="AD397039"/>
        </row>
        <row r="397040">
          <cell r="AD397040"/>
        </row>
        <row r="397041">
          <cell r="AD397041"/>
        </row>
        <row r="397042">
          <cell r="AD397042"/>
        </row>
        <row r="397043">
          <cell r="AD397043"/>
        </row>
        <row r="397044">
          <cell r="AD397044"/>
        </row>
        <row r="397045">
          <cell r="AD397045"/>
        </row>
        <row r="397046">
          <cell r="AD397046"/>
        </row>
        <row r="397047">
          <cell r="AD397047"/>
        </row>
        <row r="397048">
          <cell r="AD397048"/>
        </row>
        <row r="397049">
          <cell r="AD397049"/>
        </row>
        <row r="397050">
          <cell r="AD397050"/>
        </row>
        <row r="397051">
          <cell r="AD397051"/>
        </row>
        <row r="397052">
          <cell r="AD397052"/>
        </row>
        <row r="397053">
          <cell r="AD397053"/>
        </row>
        <row r="397054">
          <cell r="AD397054"/>
        </row>
        <row r="397055">
          <cell r="AD397055"/>
        </row>
        <row r="397056">
          <cell r="AD397056"/>
        </row>
        <row r="397057">
          <cell r="AD397057"/>
        </row>
        <row r="397058">
          <cell r="AD397058"/>
        </row>
        <row r="397059">
          <cell r="AD397059"/>
        </row>
        <row r="397060">
          <cell r="AD397060"/>
        </row>
        <row r="397061">
          <cell r="AD397061"/>
        </row>
        <row r="397062">
          <cell r="AD397062"/>
        </row>
        <row r="397063">
          <cell r="AD397063"/>
        </row>
        <row r="397064">
          <cell r="AD397064"/>
        </row>
        <row r="397065">
          <cell r="AD397065"/>
        </row>
        <row r="397066">
          <cell r="AD397066"/>
        </row>
        <row r="397067">
          <cell r="AD397067"/>
        </row>
        <row r="397068">
          <cell r="AD397068"/>
        </row>
        <row r="397069">
          <cell r="AD397069"/>
        </row>
        <row r="397070">
          <cell r="AD397070"/>
        </row>
        <row r="397071">
          <cell r="AD397071"/>
        </row>
        <row r="397072">
          <cell r="AD397072"/>
        </row>
        <row r="397073">
          <cell r="AD397073"/>
        </row>
        <row r="397074">
          <cell r="AD397074"/>
        </row>
        <row r="397075">
          <cell r="AD397075"/>
        </row>
        <row r="397076">
          <cell r="AD397076"/>
        </row>
        <row r="397077">
          <cell r="AD397077"/>
        </row>
        <row r="397078">
          <cell r="AD397078"/>
        </row>
        <row r="397079">
          <cell r="AD397079"/>
        </row>
        <row r="397080">
          <cell r="AD397080"/>
        </row>
        <row r="397081">
          <cell r="AD397081"/>
        </row>
        <row r="397082">
          <cell r="AD397082"/>
        </row>
        <row r="397083">
          <cell r="AD397083"/>
        </row>
        <row r="397084">
          <cell r="AD397084"/>
        </row>
        <row r="397085">
          <cell r="AD397085"/>
        </row>
        <row r="397086">
          <cell r="AD397086"/>
        </row>
        <row r="397087">
          <cell r="AD397087"/>
        </row>
        <row r="397088">
          <cell r="AD397088"/>
        </row>
        <row r="397089">
          <cell r="AD397089"/>
        </row>
        <row r="397090">
          <cell r="AD397090"/>
        </row>
        <row r="397091">
          <cell r="AD397091"/>
        </row>
        <row r="397092">
          <cell r="AD397092"/>
        </row>
        <row r="397093">
          <cell r="AD397093"/>
        </row>
        <row r="397094">
          <cell r="AD397094"/>
        </row>
        <row r="397095">
          <cell r="AD397095"/>
        </row>
        <row r="397096">
          <cell r="AD397096"/>
        </row>
        <row r="397097">
          <cell r="AD397097"/>
        </row>
        <row r="397098">
          <cell r="AD397098"/>
        </row>
        <row r="397099">
          <cell r="AD397099"/>
        </row>
        <row r="397100">
          <cell r="AD397100"/>
        </row>
        <row r="397101">
          <cell r="AD397101"/>
        </row>
        <row r="397102">
          <cell r="AD397102"/>
        </row>
        <row r="397103">
          <cell r="AD397103"/>
        </row>
        <row r="397104">
          <cell r="AD397104"/>
        </row>
        <row r="397105">
          <cell r="AD397105"/>
        </row>
        <row r="397106">
          <cell r="AD397106"/>
        </row>
        <row r="397107">
          <cell r="AD397107"/>
        </row>
        <row r="397108">
          <cell r="AD397108"/>
        </row>
        <row r="397109">
          <cell r="AD397109"/>
        </row>
        <row r="397110">
          <cell r="AD397110"/>
        </row>
        <row r="397111">
          <cell r="AD397111"/>
        </row>
        <row r="397112">
          <cell r="AD397112"/>
        </row>
        <row r="397113">
          <cell r="AD397113"/>
        </row>
        <row r="397114">
          <cell r="AD397114"/>
        </row>
        <row r="397115">
          <cell r="AD397115"/>
        </row>
        <row r="397116">
          <cell r="AD397116"/>
        </row>
        <row r="397117">
          <cell r="AD397117"/>
        </row>
        <row r="397118">
          <cell r="AD397118"/>
        </row>
        <row r="397119">
          <cell r="AD397119"/>
        </row>
        <row r="397120">
          <cell r="AD397120"/>
        </row>
        <row r="397121">
          <cell r="AD397121"/>
        </row>
        <row r="397122">
          <cell r="AD397122"/>
        </row>
        <row r="397123">
          <cell r="AD397123"/>
        </row>
        <row r="397124">
          <cell r="AD397124"/>
        </row>
        <row r="397125">
          <cell r="AD397125"/>
        </row>
        <row r="397126">
          <cell r="AD397126"/>
        </row>
        <row r="397127">
          <cell r="AD397127"/>
        </row>
        <row r="397128">
          <cell r="AD397128"/>
        </row>
        <row r="397129">
          <cell r="AD397129"/>
        </row>
        <row r="397130">
          <cell r="AD397130"/>
        </row>
        <row r="397131">
          <cell r="AD397131"/>
        </row>
        <row r="397132">
          <cell r="AD397132"/>
        </row>
        <row r="397133">
          <cell r="AD397133"/>
        </row>
        <row r="397134">
          <cell r="AD397134"/>
        </row>
        <row r="397135">
          <cell r="AD397135"/>
        </row>
        <row r="397136">
          <cell r="AD397136"/>
        </row>
        <row r="397137">
          <cell r="AD397137"/>
        </row>
        <row r="397138">
          <cell r="AD397138"/>
        </row>
        <row r="397139">
          <cell r="AD397139"/>
        </row>
        <row r="397140">
          <cell r="AD397140"/>
        </row>
        <row r="397141">
          <cell r="AD397141"/>
        </row>
        <row r="397142">
          <cell r="AD397142"/>
        </row>
        <row r="397143">
          <cell r="AD397143"/>
        </row>
        <row r="397144">
          <cell r="AD397144"/>
        </row>
        <row r="397145">
          <cell r="AD397145"/>
        </row>
        <row r="397146">
          <cell r="AD397146"/>
        </row>
        <row r="397147">
          <cell r="AD397147"/>
        </row>
        <row r="397148">
          <cell r="AD397148"/>
        </row>
        <row r="397149">
          <cell r="AD397149"/>
        </row>
        <row r="397150">
          <cell r="AD397150"/>
        </row>
        <row r="397151">
          <cell r="AD397151"/>
        </row>
        <row r="397152">
          <cell r="AD397152"/>
        </row>
        <row r="397153">
          <cell r="AD397153"/>
        </row>
        <row r="397154">
          <cell r="AD397154"/>
        </row>
        <row r="397155">
          <cell r="AD397155"/>
        </row>
        <row r="397156">
          <cell r="AD397156"/>
        </row>
        <row r="397157">
          <cell r="AD397157"/>
        </row>
        <row r="397158">
          <cell r="AD397158"/>
        </row>
        <row r="397159">
          <cell r="AD397159"/>
        </row>
        <row r="397160">
          <cell r="AD397160"/>
        </row>
        <row r="397161">
          <cell r="AD397161"/>
        </row>
        <row r="397162">
          <cell r="AD397162"/>
        </row>
        <row r="397163">
          <cell r="AD397163"/>
        </row>
        <row r="397164">
          <cell r="AD397164"/>
        </row>
        <row r="397165">
          <cell r="AD397165"/>
        </row>
        <row r="397166">
          <cell r="AD397166"/>
        </row>
        <row r="397167">
          <cell r="AD397167"/>
        </row>
        <row r="397168">
          <cell r="AD397168"/>
        </row>
        <row r="397169">
          <cell r="AD397169"/>
        </row>
        <row r="397170">
          <cell r="AD397170"/>
        </row>
        <row r="397171">
          <cell r="AD397171"/>
        </row>
        <row r="397172">
          <cell r="AD397172"/>
        </row>
        <row r="397173">
          <cell r="AD397173"/>
        </row>
        <row r="397174">
          <cell r="AD397174"/>
        </row>
        <row r="397175">
          <cell r="AD397175"/>
        </row>
        <row r="397176">
          <cell r="AD397176"/>
        </row>
        <row r="397177">
          <cell r="AD397177"/>
        </row>
        <row r="397178">
          <cell r="AD397178"/>
        </row>
        <row r="397179">
          <cell r="AD397179"/>
        </row>
        <row r="397180">
          <cell r="AD397180"/>
        </row>
        <row r="397181">
          <cell r="AD397181"/>
        </row>
        <row r="397182">
          <cell r="AD397182"/>
        </row>
        <row r="397183">
          <cell r="AD397183"/>
        </row>
        <row r="397184">
          <cell r="AD397184"/>
        </row>
        <row r="397185">
          <cell r="AD397185"/>
        </row>
        <row r="397186">
          <cell r="AD397186"/>
        </row>
        <row r="397187">
          <cell r="AD397187"/>
        </row>
        <row r="397188">
          <cell r="AD397188"/>
        </row>
        <row r="397189">
          <cell r="AD397189"/>
        </row>
        <row r="397190">
          <cell r="AD397190"/>
        </row>
        <row r="397191">
          <cell r="AD397191"/>
        </row>
        <row r="397192">
          <cell r="AD397192"/>
        </row>
        <row r="397193">
          <cell r="AD397193"/>
        </row>
        <row r="397194">
          <cell r="AD397194"/>
        </row>
        <row r="397195">
          <cell r="AD397195"/>
        </row>
        <row r="397196">
          <cell r="AD397196"/>
        </row>
        <row r="397197">
          <cell r="AD397197"/>
        </row>
        <row r="397198">
          <cell r="AD397198"/>
        </row>
        <row r="397199">
          <cell r="AD397199"/>
        </row>
        <row r="397200">
          <cell r="AD397200"/>
        </row>
        <row r="397201">
          <cell r="AD397201"/>
        </row>
        <row r="397202">
          <cell r="AD397202"/>
        </row>
        <row r="397203">
          <cell r="AD397203"/>
        </row>
        <row r="397204">
          <cell r="AD397204"/>
        </row>
        <row r="397205">
          <cell r="AD397205"/>
        </row>
        <row r="397206">
          <cell r="AD397206"/>
        </row>
        <row r="397207">
          <cell r="AD397207"/>
        </row>
        <row r="397208">
          <cell r="AD397208"/>
        </row>
        <row r="397209">
          <cell r="AD397209"/>
        </row>
        <row r="397210">
          <cell r="AD397210"/>
        </row>
        <row r="397211">
          <cell r="AD397211"/>
        </row>
        <row r="397212">
          <cell r="AD397212"/>
        </row>
        <row r="397213">
          <cell r="AD397213"/>
        </row>
        <row r="397214">
          <cell r="AD397214"/>
        </row>
        <row r="397215">
          <cell r="AD397215"/>
        </row>
        <row r="397216">
          <cell r="AD397216"/>
        </row>
        <row r="397217">
          <cell r="AD397217"/>
        </row>
        <row r="397218">
          <cell r="AD397218"/>
        </row>
        <row r="397219">
          <cell r="AD397219"/>
        </row>
        <row r="397220">
          <cell r="AD397220"/>
        </row>
        <row r="397221">
          <cell r="AD397221"/>
        </row>
        <row r="397222">
          <cell r="AD397222"/>
        </row>
        <row r="397223">
          <cell r="AD397223"/>
        </row>
        <row r="397224">
          <cell r="AD397224"/>
        </row>
        <row r="397225">
          <cell r="AD397225"/>
        </row>
        <row r="397226">
          <cell r="AD397226"/>
        </row>
        <row r="397227">
          <cell r="AD397227"/>
        </row>
        <row r="397228">
          <cell r="AD397228"/>
        </row>
        <row r="397229">
          <cell r="AD397229"/>
        </row>
        <row r="397230">
          <cell r="AD397230"/>
        </row>
        <row r="397231">
          <cell r="AD397231"/>
        </row>
        <row r="397232">
          <cell r="AD397232"/>
        </row>
        <row r="397233">
          <cell r="AD397233"/>
        </row>
        <row r="397234">
          <cell r="AD397234"/>
        </row>
        <row r="397235">
          <cell r="AD397235"/>
        </row>
        <row r="397236">
          <cell r="AD397236"/>
        </row>
        <row r="397237">
          <cell r="AD397237"/>
        </row>
        <row r="397238">
          <cell r="AD397238"/>
        </row>
        <row r="397239">
          <cell r="AD397239"/>
        </row>
        <row r="397240">
          <cell r="AD397240"/>
        </row>
        <row r="397241">
          <cell r="AD397241"/>
        </row>
        <row r="397242">
          <cell r="AD397242"/>
        </row>
        <row r="397243">
          <cell r="AD397243"/>
        </row>
        <row r="397244">
          <cell r="AD397244"/>
        </row>
        <row r="397245">
          <cell r="AD397245"/>
        </row>
        <row r="397246">
          <cell r="AD397246"/>
        </row>
        <row r="397247">
          <cell r="AD397247"/>
        </row>
        <row r="397248">
          <cell r="AD397248"/>
        </row>
        <row r="397249">
          <cell r="AD397249"/>
        </row>
        <row r="397250">
          <cell r="AD397250"/>
        </row>
        <row r="397251">
          <cell r="AD397251"/>
        </row>
        <row r="397252">
          <cell r="AD397252"/>
        </row>
        <row r="397253">
          <cell r="AD397253"/>
        </row>
        <row r="397254">
          <cell r="AD397254"/>
        </row>
        <row r="397255">
          <cell r="AD397255"/>
        </row>
        <row r="397256">
          <cell r="AD397256"/>
        </row>
        <row r="397257">
          <cell r="AD397257"/>
        </row>
        <row r="397258">
          <cell r="AD397258"/>
        </row>
        <row r="397259">
          <cell r="AD397259"/>
        </row>
        <row r="397260">
          <cell r="AD397260"/>
        </row>
        <row r="397261">
          <cell r="AD397261"/>
        </row>
        <row r="397262">
          <cell r="AD397262"/>
        </row>
        <row r="397263">
          <cell r="AD397263"/>
        </row>
        <row r="397264">
          <cell r="AD397264"/>
        </row>
        <row r="397265">
          <cell r="AD397265"/>
        </row>
        <row r="397266">
          <cell r="AD397266"/>
        </row>
        <row r="397267">
          <cell r="AD397267"/>
        </row>
        <row r="397268">
          <cell r="AD397268"/>
        </row>
        <row r="397269">
          <cell r="AD397269"/>
        </row>
        <row r="397270">
          <cell r="AD397270"/>
        </row>
        <row r="397271">
          <cell r="AD397271"/>
        </row>
        <row r="397272">
          <cell r="AD397272"/>
        </row>
        <row r="397273">
          <cell r="AD397273"/>
        </row>
        <row r="397274">
          <cell r="AD397274"/>
        </row>
        <row r="397275">
          <cell r="AD397275"/>
        </row>
        <row r="397276">
          <cell r="AD397276"/>
        </row>
        <row r="397277">
          <cell r="AD397277"/>
        </row>
        <row r="397278">
          <cell r="AD397278"/>
        </row>
        <row r="397279">
          <cell r="AD397279"/>
        </row>
        <row r="397280">
          <cell r="AD397280"/>
        </row>
        <row r="397281">
          <cell r="AD397281"/>
        </row>
        <row r="397282">
          <cell r="AD397282"/>
        </row>
        <row r="397283">
          <cell r="AD397283"/>
        </row>
        <row r="397284">
          <cell r="AD397284"/>
        </row>
        <row r="397285">
          <cell r="AD397285"/>
        </row>
        <row r="397286">
          <cell r="AD397286"/>
        </row>
        <row r="397287">
          <cell r="AD397287"/>
        </row>
        <row r="397288">
          <cell r="AD397288"/>
        </row>
        <row r="397289">
          <cell r="AD397289"/>
        </row>
        <row r="397290">
          <cell r="AD397290"/>
        </row>
        <row r="397291">
          <cell r="AD397291"/>
        </row>
        <row r="397292">
          <cell r="AD397292"/>
        </row>
        <row r="397293">
          <cell r="AD397293"/>
        </row>
        <row r="397294">
          <cell r="AD397294"/>
        </row>
        <row r="397295">
          <cell r="AD397295"/>
        </row>
        <row r="397296">
          <cell r="AD397296"/>
        </row>
        <row r="397297">
          <cell r="AD397297"/>
        </row>
        <row r="397298">
          <cell r="AD397298"/>
        </row>
        <row r="397299">
          <cell r="AD397299"/>
        </row>
        <row r="397300">
          <cell r="AD397300"/>
        </row>
        <row r="397301">
          <cell r="AD397301"/>
        </row>
        <row r="397302">
          <cell r="AD397302"/>
        </row>
        <row r="397303">
          <cell r="AD397303"/>
        </row>
        <row r="397304">
          <cell r="AD397304"/>
        </row>
        <row r="397305">
          <cell r="AD397305"/>
        </row>
        <row r="397306">
          <cell r="AD397306"/>
        </row>
        <row r="397307">
          <cell r="AD397307"/>
        </row>
        <row r="397308">
          <cell r="AD397308"/>
        </row>
        <row r="397309">
          <cell r="AD397309"/>
        </row>
        <row r="397310">
          <cell r="AD397310"/>
        </row>
        <row r="397311">
          <cell r="AD397311"/>
        </row>
        <row r="397312">
          <cell r="AD397312"/>
        </row>
        <row r="397313">
          <cell r="AD397313"/>
        </row>
        <row r="397314">
          <cell r="AD397314"/>
        </row>
        <row r="397315">
          <cell r="AD397315"/>
        </row>
        <row r="397316">
          <cell r="AD397316"/>
        </row>
        <row r="397317">
          <cell r="AD397317"/>
        </row>
        <row r="397318">
          <cell r="AD397318"/>
        </row>
        <row r="397319">
          <cell r="AD397319"/>
        </row>
        <row r="397320">
          <cell r="AD397320"/>
        </row>
        <row r="397321">
          <cell r="AD397321"/>
        </row>
        <row r="397322">
          <cell r="AD397322"/>
        </row>
        <row r="397323">
          <cell r="AD397323"/>
        </row>
        <row r="397324">
          <cell r="AD397324"/>
        </row>
        <row r="397325">
          <cell r="AD397325"/>
        </row>
        <row r="397326">
          <cell r="AD397326"/>
        </row>
        <row r="397327">
          <cell r="AD397327"/>
        </row>
        <row r="397328">
          <cell r="AD397328"/>
        </row>
        <row r="397329">
          <cell r="AD397329"/>
        </row>
        <row r="397330">
          <cell r="AD397330"/>
        </row>
        <row r="397331">
          <cell r="AD397331"/>
        </row>
        <row r="397332">
          <cell r="AD397332"/>
        </row>
        <row r="397333">
          <cell r="AD397333"/>
        </row>
        <row r="397334">
          <cell r="AD397334"/>
        </row>
        <row r="397335">
          <cell r="AD397335"/>
        </row>
        <row r="397336">
          <cell r="AD397336"/>
        </row>
        <row r="397337">
          <cell r="AD397337"/>
        </row>
        <row r="397338">
          <cell r="AD397338"/>
        </row>
        <row r="397339">
          <cell r="AD397339"/>
        </row>
        <row r="397340">
          <cell r="AD397340"/>
        </row>
        <row r="397341">
          <cell r="AD397341"/>
        </row>
        <row r="397342">
          <cell r="AD397342"/>
        </row>
        <row r="397343">
          <cell r="AD397343"/>
        </row>
        <row r="397344">
          <cell r="AD397344"/>
        </row>
        <row r="397345">
          <cell r="AD397345"/>
        </row>
        <row r="397346">
          <cell r="AD397346"/>
        </row>
        <row r="397347">
          <cell r="AD397347"/>
        </row>
        <row r="397348">
          <cell r="AD397348"/>
        </row>
        <row r="397349">
          <cell r="AD397349"/>
        </row>
        <row r="397350">
          <cell r="AD397350"/>
        </row>
        <row r="397351">
          <cell r="AD397351"/>
        </row>
        <row r="397352">
          <cell r="AD397352"/>
        </row>
        <row r="397353">
          <cell r="AD397353"/>
        </row>
        <row r="397354">
          <cell r="AD397354"/>
        </row>
        <row r="397355">
          <cell r="AD397355"/>
        </row>
        <row r="397356">
          <cell r="AD397356"/>
        </row>
        <row r="397357">
          <cell r="AD397357"/>
        </row>
        <row r="397358">
          <cell r="AD397358"/>
        </row>
        <row r="397359">
          <cell r="AD397359"/>
        </row>
        <row r="397360">
          <cell r="AD397360"/>
        </row>
        <row r="397361">
          <cell r="AD397361"/>
        </row>
        <row r="397362">
          <cell r="AD397362"/>
        </row>
        <row r="397363">
          <cell r="AD397363"/>
        </row>
        <row r="397364">
          <cell r="AD397364"/>
        </row>
        <row r="397365">
          <cell r="AD397365"/>
        </row>
        <row r="397366">
          <cell r="AD397366"/>
        </row>
        <row r="397367">
          <cell r="AD397367"/>
        </row>
        <row r="397368">
          <cell r="AD397368"/>
        </row>
        <row r="397369">
          <cell r="AD397369"/>
        </row>
        <row r="397370">
          <cell r="AD397370"/>
        </row>
        <row r="397371">
          <cell r="AD397371"/>
        </row>
        <row r="397372">
          <cell r="AD397372"/>
        </row>
        <row r="397373">
          <cell r="AD397373"/>
        </row>
        <row r="397374">
          <cell r="AD397374"/>
        </row>
        <row r="397375">
          <cell r="AD397375"/>
        </row>
        <row r="397376">
          <cell r="AD397376"/>
        </row>
        <row r="397377">
          <cell r="AD397377"/>
        </row>
        <row r="397378">
          <cell r="AD397378"/>
        </row>
        <row r="397379">
          <cell r="AD397379"/>
        </row>
        <row r="397380">
          <cell r="AD397380"/>
        </row>
        <row r="397381">
          <cell r="AD397381"/>
        </row>
        <row r="397382">
          <cell r="AD397382"/>
        </row>
        <row r="397383">
          <cell r="AD397383"/>
        </row>
        <row r="397384">
          <cell r="AD397384"/>
        </row>
        <row r="397385">
          <cell r="AD397385"/>
        </row>
        <row r="397386">
          <cell r="AD397386"/>
        </row>
        <row r="397387">
          <cell r="AD397387"/>
        </row>
        <row r="397388">
          <cell r="AD397388"/>
        </row>
        <row r="397389">
          <cell r="AD397389"/>
        </row>
        <row r="397390">
          <cell r="AD397390"/>
        </row>
        <row r="397391">
          <cell r="AD397391"/>
        </row>
        <row r="397392">
          <cell r="AD397392"/>
        </row>
        <row r="397393">
          <cell r="AD397393"/>
        </row>
        <row r="397394">
          <cell r="AD397394"/>
        </row>
        <row r="397395">
          <cell r="AD397395"/>
        </row>
        <row r="397396">
          <cell r="AD397396"/>
        </row>
        <row r="397397">
          <cell r="AD397397"/>
        </row>
        <row r="397398">
          <cell r="AD397398"/>
        </row>
        <row r="397399">
          <cell r="AD397399"/>
        </row>
        <row r="397400">
          <cell r="AD397400"/>
        </row>
        <row r="397401">
          <cell r="AD397401"/>
        </row>
        <row r="397402">
          <cell r="AD397402"/>
        </row>
        <row r="397403">
          <cell r="AD397403"/>
        </row>
        <row r="397404">
          <cell r="AD397404"/>
        </row>
        <row r="397405">
          <cell r="AD397405"/>
        </row>
        <row r="397406">
          <cell r="AD397406"/>
        </row>
        <row r="397407">
          <cell r="AD397407"/>
        </row>
        <row r="397408">
          <cell r="AD397408"/>
        </row>
        <row r="397409">
          <cell r="AD397409"/>
        </row>
        <row r="397410">
          <cell r="AD397410"/>
        </row>
        <row r="397411">
          <cell r="AD397411"/>
        </row>
        <row r="397412">
          <cell r="AD397412"/>
        </row>
        <row r="397413">
          <cell r="AD397413"/>
        </row>
        <row r="397414">
          <cell r="AD397414"/>
        </row>
        <row r="397415">
          <cell r="AD397415"/>
        </row>
        <row r="397416">
          <cell r="AD397416"/>
        </row>
        <row r="397417">
          <cell r="AD397417"/>
        </row>
        <row r="397418">
          <cell r="AD397418"/>
        </row>
        <row r="397419">
          <cell r="AD397419"/>
        </row>
        <row r="397420">
          <cell r="AD397420"/>
        </row>
        <row r="397421">
          <cell r="AD397421"/>
        </row>
        <row r="397422">
          <cell r="AD397422"/>
        </row>
        <row r="397423">
          <cell r="AD397423"/>
        </row>
        <row r="397424">
          <cell r="AD397424"/>
        </row>
        <row r="397425">
          <cell r="AD397425"/>
        </row>
        <row r="397426">
          <cell r="AD397426"/>
        </row>
        <row r="397427">
          <cell r="AD397427"/>
        </row>
        <row r="397428">
          <cell r="AD397428"/>
        </row>
        <row r="397429">
          <cell r="AD397429"/>
        </row>
        <row r="397430">
          <cell r="AD397430"/>
        </row>
        <row r="397431">
          <cell r="AD397431"/>
        </row>
        <row r="397432">
          <cell r="AD397432"/>
        </row>
        <row r="397433">
          <cell r="AD397433"/>
        </row>
        <row r="397434">
          <cell r="AD397434"/>
        </row>
        <row r="397435">
          <cell r="AD397435"/>
        </row>
        <row r="397436">
          <cell r="AD397436"/>
        </row>
        <row r="397437">
          <cell r="AD397437"/>
        </row>
        <row r="397438">
          <cell r="AD397438"/>
        </row>
        <row r="397439">
          <cell r="AD397439"/>
        </row>
        <row r="397440">
          <cell r="AD397440"/>
        </row>
        <row r="397441">
          <cell r="AD397441"/>
        </row>
        <row r="397442">
          <cell r="AD397442"/>
        </row>
        <row r="397443">
          <cell r="AD397443"/>
        </row>
        <row r="397444">
          <cell r="AD397444"/>
        </row>
        <row r="397445">
          <cell r="AD397445"/>
        </row>
        <row r="397446">
          <cell r="AD397446"/>
        </row>
        <row r="397447">
          <cell r="AD397447"/>
        </row>
        <row r="397448">
          <cell r="AD397448"/>
        </row>
        <row r="397449">
          <cell r="AD397449"/>
        </row>
        <row r="397450">
          <cell r="AD397450"/>
        </row>
        <row r="397451">
          <cell r="AD397451"/>
        </row>
        <row r="397452">
          <cell r="AD397452"/>
        </row>
        <row r="397453">
          <cell r="AD397453"/>
        </row>
        <row r="397454">
          <cell r="AD397454"/>
        </row>
        <row r="397455">
          <cell r="AD397455"/>
        </row>
        <row r="397456">
          <cell r="AD397456"/>
        </row>
        <row r="397457">
          <cell r="AD397457"/>
        </row>
        <row r="397458">
          <cell r="AD397458"/>
        </row>
        <row r="397459">
          <cell r="AD397459"/>
        </row>
        <row r="397460">
          <cell r="AD397460"/>
        </row>
        <row r="397461">
          <cell r="AD397461"/>
        </row>
        <row r="397462">
          <cell r="AD397462"/>
        </row>
        <row r="397463">
          <cell r="AD397463"/>
        </row>
        <row r="397464">
          <cell r="AD397464"/>
        </row>
        <row r="397465">
          <cell r="AD397465"/>
        </row>
        <row r="397466">
          <cell r="AD397466"/>
        </row>
        <row r="397467">
          <cell r="AD397467"/>
        </row>
        <row r="397468">
          <cell r="AD397468"/>
        </row>
        <row r="397469">
          <cell r="AD397469"/>
        </row>
        <row r="397470">
          <cell r="AD397470"/>
        </row>
        <row r="397471">
          <cell r="AD397471"/>
        </row>
        <row r="397472">
          <cell r="AD397472"/>
        </row>
        <row r="397473">
          <cell r="AD397473"/>
        </row>
        <row r="397474">
          <cell r="AD397474"/>
        </row>
        <row r="397475">
          <cell r="AD397475"/>
        </row>
        <row r="397476">
          <cell r="AD397476"/>
        </row>
        <row r="397477">
          <cell r="AD397477"/>
        </row>
        <row r="397478">
          <cell r="AD397478"/>
        </row>
        <row r="397479">
          <cell r="AD397479"/>
        </row>
        <row r="397480">
          <cell r="AD397480"/>
        </row>
        <row r="397481">
          <cell r="AD397481"/>
        </row>
        <row r="397482">
          <cell r="AD397482"/>
        </row>
        <row r="397483">
          <cell r="AD397483"/>
        </row>
        <row r="397484">
          <cell r="AD397484"/>
        </row>
        <row r="397485">
          <cell r="AD397485"/>
        </row>
        <row r="397486">
          <cell r="AD397486"/>
        </row>
        <row r="397487">
          <cell r="AD397487"/>
        </row>
        <row r="397488">
          <cell r="AD397488"/>
        </row>
        <row r="397489">
          <cell r="AD397489"/>
        </row>
        <row r="397490">
          <cell r="AD397490"/>
        </row>
        <row r="397491">
          <cell r="AD397491"/>
        </row>
        <row r="397492">
          <cell r="AD397492"/>
        </row>
        <row r="397493">
          <cell r="AD397493"/>
        </row>
        <row r="397494">
          <cell r="AD397494"/>
        </row>
        <row r="397495">
          <cell r="AD397495"/>
        </row>
        <row r="397496">
          <cell r="AD397496"/>
        </row>
        <row r="397497">
          <cell r="AD397497"/>
        </row>
        <row r="397498">
          <cell r="AD397498"/>
        </row>
        <row r="397499">
          <cell r="AD397499"/>
        </row>
        <row r="397500">
          <cell r="AD397500"/>
        </row>
        <row r="397501">
          <cell r="AD397501"/>
        </row>
        <row r="397502">
          <cell r="AD397502"/>
        </row>
        <row r="397503">
          <cell r="AD397503"/>
        </row>
        <row r="397504">
          <cell r="AD397504"/>
        </row>
        <row r="397505">
          <cell r="AD397505"/>
        </row>
        <row r="397506">
          <cell r="AD397506"/>
        </row>
        <row r="397507">
          <cell r="AD397507"/>
        </row>
        <row r="397508">
          <cell r="AD397508"/>
        </row>
        <row r="397509">
          <cell r="AD397509"/>
        </row>
        <row r="397510">
          <cell r="AD397510"/>
        </row>
        <row r="397511">
          <cell r="AD397511"/>
        </row>
        <row r="397512">
          <cell r="AD397512"/>
        </row>
        <row r="397513">
          <cell r="AD397513"/>
        </row>
        <row r="397514">
          <cell r="AD397514"/>
        </row>
        <row r="397515">
          <cell r="AD397515"/>
        </row>
        <row r="397516">
          <cell r="AD397516"/>
        </row>
        <row r="397517">
          <cell r="AD397517"/>
        </row>
        <row r="397518">
          <cell r="AD397518"/>
        </row>
        <row r="397519">
          <cell r="AD397519"/>
        </row>
        <row r="397520">
          <cell r="AD397520"/>
        </row>
        <row r="397521">
          <cell r="AD397521"/>
        </row>
        <row r="397522">
          <cell r="AD397522"/>
        </row>
        <row r="397523">
          <cell r="AD397523"/>
        </row>
        <row r="397524">
          <cell r="AD397524"/>
        </row>
        <row r="397525">
          <cell r="AD397525"/>
        </row>
        <row r="397526">
          <cell r="AD397526"/>
        </row>
        <row r="397527">
          <cell r="AD397527"/>
        </row>
        <row r="397528">
          <cell r="AD397528"/>
        </row>
        <row r="397529">
          <cell r="AD397529"/>
        </row>
        <row r="397530">
          <cell r="AD397530"/>
        </row>
        <row r="397531">
          <cell r="AD397531"/>
        </row>
        <row r="397532">
          <cell r="AD397532"/>
        </row>
        <row r="397533">
          <cell r="AD397533"/>
        </row>
        <row r="397534">
          <cell r="AD397534"/>
        </row>
        <row r="397535">
          <cell r="AD397535"/>
        </row>
        <row r="397536">
          <cell r="AD397536"/>
        </row>
        <row r="397537">
          <cell r="AD397537"/>
        </row>
        <row r="397538">
          <cell r="AD397538"/>
        </row>
        <row r="397539">
          <cell r="AD397539"/>
        </row>
        <row r="397540">
          <cell r="AD397540"/>
        </row>
        <row r="397541">
          <cell r="AD397541"/>
        </row>
        <row r="397542">
          <cell r="AD397542"/>
        </row>
        <row r="397543">
          <cell r="AD397543"/>
        </row>
        <row r="397544">
          <cell r="AD397544"/>
        </row>
        <row r="397545">
          <cell r="AD397545"/>
        </row>
        <row r="397546">
          <cell r="AD397546"/>
        </row>
        <row r="397547">
          <cell r="AD397547"/>
        </row>
        <row r="397548">
          <cell r="AD397548"/>
        </row>
        <row r="397549">
          <cell r="AD397549"/>
        </row>
        <row r="397550">
          <cell r="AD397550"/>
        </row>
        <row r="397551">
          <cell r="AD397551"/>
        </row>
        <row r="397552">
          <cell r="AD397552"/>
        </row>
        <row r="397553">
          <cell r="AD397553"/>
        </row>
        <row r="397554">
          <cell r="AD397554"/>
        </row>
        <row r="397555">
          <cell r="AD397555"/>
        </row>
        <row r="397556">
          <cell r="AD397556"/>
        </row>
        <row r="397557">
          <cell r="AD397557"/>
        </row>
        <row r="397558">
          <cell r="AD397558"/>
        </row>
        <row r="397559">
          <cell r="AD397559"/>
        </row>
        <row r="397560">
          <cell r="AD397560"/>
        </row>
        <row r="397561">
          <cell r="AD397561"/>
        </row>
        <row r="397562">
          <cell r="AD397562"/>
        </row>
        <row r="397563">
          <cell r="AD397563"/>
        </row>
        <row r="397564">
          <cell r="AD397564"/>
        </row>
        <row r="397565">
          <cell r="AD397565"/>
        </row>
        <row r="397566">
          <cell r="AD397566"/>
        </row>
        <row r="397567">
          <cell r="AD397567"/>
        </row>
        <row r="397568">
          <cell r="AD397568"/>
        </row>
        <row r="397569">
          <cell r="AD397569"/>
        </row>
        <row r="397570">
          <cell r="AD397570"/>
        </row>
        <row r="397571">
          <cell r="AD397571"/>
        </row>
        <row r="397572">
          <cell r="AD397572"/>
        </row>
        <row r="397573">
          <cell r="AD397573"/>
        </row>
        <row r="397574">
          <cell r="AD397574"/>
        </row>
        <row r="397575">
          <cell r="AD397575"/>
        </row>
        <row r="397576">
          <cell r="AD397576"/>
        </row>
        <row r="397577">
          <cell r="AD397577"/>
        </row>
        <row r="397578">
          <cell r="AD397578"/>
        </row>
        <row r="397579">
          <cell r="AD397579"/>
        </row>
        <row r="397580">
          <cell r="AD397580"/>
        </row>
        <row r="397581">
          <cell r="AD397581"/>
        </row>
        <row r="397582">
          <cell r="AD397582"/>
        </row>
        <row r="397583">
          <cell r="AD397583"/>
        </row>
        <row r="397584">
          <cell r="AD397584"/>
        </row>
        <row r="397585">
          <cell r="AD397585"/>
        </row>
        <row r="397586">
          <cell r="AD397586"/>
        </row>
        <row r="397587">
          <cell r="AD397587"/>
        </row>
        <row r="397588">
          <cell r="AD397588"/>
        </row>
        <row r="397589">
          <cell r="AD397589"/>
        </row>
        <row r="397590">
          <cell r="AD397590"/>
        </row>
        <row r="397591">
          <cell r="AD397591"/>
        </row>
        <row r="397592">
          <cell r="AD397592"/>
        </row>
        <row r="397593">
          <cell r="AD397593"/>
        </row>
        <row r="397594">
          <cell r="AD397594"/>
        </row>
        <row r="397595">
          <cell r="AD397595"/>
        </row>
        <row r="397596">
          <cell r="AD397596"/>
        </row>
        <row r="397597">
          <cell r="AD397597"/>
        </row>
        <row r="397598">
          <cell r="AD397598"/>
        </row>
        <row r="397599">
          <cell r="AD397599"/>
        </row>
        <row r="397600">
          <cell r="AD397600"/>
        </row>
        <row r="397601">
          <cell r="AD397601"/>
        </row>
        <row r="397602">
          <cell r="AD397602"/>
        </row>
        <row r="397603">
          <cell r="AD397603"/>
        </row>
        <row r="397604">
          <cell r="AD397604"/>
        </row>
        <row r="397605">
          <cell r="AD397605"/>
        </row>
        <row r="397606">
          <cell r="AD397606"/>
        </row>
        <row r="397607">
          <cell r="AD397607"/>
        </row>
        <row r="397608">
          <cell r="AD397608"/>
        </row>
        <row r="397609">
          <cell r="AD397609"/>
        </row>
        <row r="397610">
          <cell r="AD397610"/>
        </row>
        <row r="397611">
          <cell r="AD397611"/>
        </row>
        <row r="397612">
          <cell r="AD397612"/>
        </row>
        <row r="397613">
          <cell r="AD397613"/>
        </row>
        <row r="397614">
          <cell r="AD397614"/>
        </row>
        <row r="397615">
          <cell r="AD397615"/>
        </row>
        <row r="397616">
          <cell r="AD397616"/>
        </row>
        <row r="397617">
          <cell r="AD397617"/>
        </row>
        <row r="397618">
          <cell r="AD397618"/>
        </row>
        <row r="397619">
          <cell r="AD397619"/>
        </row>
        <row r="397620">
          <cell r="AD397620"/>
        </row>
        <row r="397621">
          <cell r="AD397621"/>
        </row>
        <row r="397622">
          <cell r="AD397622"/>
        </row>
        <row r="397623">
          <cell r="AD397623"/>
        </row>
        <row r="397624">
          <cell r="AD397624"/>
        </row>
        <row r="397625">
          <cell r="AD397625"/>
        </row>
        <row r="397626">
          <cell r="AD397626"/>
        </row>
        <row r="397627">
          <cell r="AD397627"/>
        </row>
        <row r="397628">
          <cell r="AD397628"/>
        </row>
        <row r="397629">
          <cell r="AD397629"/>
        </row>
        <row r="397630">
          <cell r="AD397630"/>
        </row>
        <row r="397631">
          <cell r="AD397631"/>
        </row>
        <row r="397632">
          <cell r="AD397632"/>
        </row>
        <row r="397633">
          <cell r="AD397633"/>
        </row>
        <row r="397634">
          <cell r="AD397634"/>
        </row>
        <row r="397635">
          <cell r="AD397635"/>
        </row>
        <row r="397636">
          <cell r="AD397636"/>
        </row>
        <row r="397637">
          <cell r="AD397637"/>
        </row>
        <row r="397638">
          <cell r="AD397638"/>
        </row>
        <row r="397639">
          <cell r="AD397639"/>
        </row>
        <row r="397640">
          <cell r="AD397640"/>
        </row>
        <row r="397641">
          <cell r="AD397641"/>
        </row>
        <row r="397642">
          <cell r="AD397642"/>
        </row>
        <row r="397643">
          <cell r="AD397643"/>
        </row>
        <row r="397644">
          <cell r="AD397644"/>
        </row>
        <row r="397645">
          <cell r="AD397645"/>
        </row>
        <row r="397646">
          <cell r="AD397646"/>
        </row>
        <row r="397647">
          <cell r="AD397647"/>
        </row>
        <row r="397648">
          <cell r="AD397648"/>
        </row>
        <row r="397649">
          <cell r="AD397649"/>
        </row>
        <row r="397650">
          <cell r="AD397650"/>
        </row>
        <row r="397651">
          <cell r="AD397651"/>
        </row>
        <row r="397652">
          <cell r="AD397652"/>
        </row>
        <row r="397653">
          <cell r="AD397653"/>
        </row>
        <row r="397654">
          <cell r="AD397654"/>
        </row>
        <row r="397655">
          <cell r="AD397655"/>
        </row>
        <row r="397656">
          <cell r="AD397656"/>
        </row>
        <row r="397657">
          <cell r="AD397657"/>
        </row>
        <row r="397658">
          <cell r="AD397658"/>
        </row>
        <row r="397659">
          <cell r="AD397659"/>
        </row>
        <row r="397660">
          <cell r="AD397660"/>
        </row>
        <row r="397661">
          <cell r="AD397661"/>
        </row>
        <row r="397662">
          <cell r="AD397662"/>
        </row>
        <row r="397663">
          <cell r="AD397663"/>
        </row>
        <row r="397664">
          <cell r="AD397664"/>
        </row>
        <row r="397665">
          <cell r="AD397665"/>
        </row>
        <row r="397666">
          <cell r="AD397666"/>
        </row>
        <row r="397667">
          <cell r="AD397667"/>
        </row>
        <row r="397668">
          <cell r="AD397668"/>
        </row>
        <row r="397669">
          <cell r="AD397669"/>
        </row>
        <row r="397670">
          <cell r="AD397670"/>
        </row>
        <row r="397671">
          <cell r="AD397671"/>
        </row>
        <row r="397672">
          <cell r="AD397672"/>
        </row>
        <row r="397673">
          <cell r="AD397673"/>
        </row>
        <row r="397674">
          <cell r="AD397674"/>
        </row>
        <row r="397675">
          <cell r="AD397675"/>
        </row>
        <row r="397676">
          <cell r="AD397676"/>
        </row>
        <row r="397677">
          <cell r="AD397677"/>
        </row>
        <row r="397678">
          <cell r="AD397678"/>
        </row>
        <row r="397679">
          <cell r="AD397679"/>
        </row>
        <row r="397680">
          <cell r="AD397680"/>
        </row>
        <row r="397681">
          <cell r="AD397681"/>
        </row>
        <row r="397682">
          <cell r="AD397682"/>
        </row>
        <row r="397683">
          <cell r="AD397683"/>
        </row>
        <row r="397684">
          <cell r="AD397684"/>
        </row>
        <row r="397685">
          <cell r="AD397685"/>
        </row>
        <row r="397686">
          <cell r="AD397686"/>
        </row>
        <row r="397687">
          <cell r="AD397687"/>
        </row>
        <row r="397688">
          <cell r="AD397688"/>
        </row>
        <row r="397689">
          <cell r="AD397689"/>
        </row>
        <row r="397690">
          <cell r="AD397690"/>
        </row>
        <row r="397691">
          <cell r="AD397691"/>
        </row>
        <row r="397692">
          <cell r="AD397692"/>
        </row>
        <row r="397693">
          <cell r="AD397693"/>
        </row>
        <row r="397694">
          <cell r="AD397694"/>
        </row>
        <row r="397695">
          <cell r="AD397695"/>
        </row>
        <row r="397696">
          <cell r="AD397696"/>
        </row>
        <row r="397697">
          <cell r="AD397697"/>
        </row>
        <row r="397698">
          <cell r="AD397698"/>
        </row>
        <row r="397699">
          <cell r="AD397699"/>
        </row>
        <row r="397700">
          <cell r="AD397700"/>
        </row>
        <row r="397701">
          <cell r="AD397701"/>
        </row>
        <row r="397702">
          <cell r="AD397702"/>
        </row>
        <row r="397703">
          <cell r="AD397703"/>
        </row>
        <row r="397704">
          <cell r="AD397704"/>
        </row>
        <row r="397705">
          <cell r="AD397705"/>
        </row>
        <row r="397706">
          <cell r="AD397706"/>
        </row>
        <row r="397707">
          <cell r="AD397707"/>
        </row>
        <row r="397708">
          <cell r="AD397708"/>
        </row>
        <row r="397709">
          <cell r="AD397709"/>
        </row>
        <row r="397710">
          <cell r="AD397710"/>
        </row>
        <row r="397711">
          <cell r="AD397711"/>
        </row>
        <row r="397712">
          <cell r="AD397712"/>
        </row>
        <row r="397713">
          <cell r="AD397713"/>
        </row>
        <row r="397714">
          <cell r="AD397714"/>
        </row>
        <row r="397715">
          <cell r="AD397715"/>
        </row>
        <row r="397716">
          <cell r="AD397716"/>
        </row>
        <row r="397717">
          <cell r="AD397717"/>
        </row>
        <row r="397718">
          <cell r="AD397718"/>
        </row>
        <row r="397719">
          <cell r="AD397719"/>
        </row>
        <row r="397720">
          <cell r="AD397720"/>
        </row>
        <row r="397721">
          <cell r="AD397721"/>
        </row>
        <row r="397722">
          <cell r="AD397722"/>
        </row>
        <row r="397723">
          <cell r="AD397723"/>
        </row>
        <row r="397724">
          <cell r="AD397724"/>
        </row>
        <row r="397725">
          <cell r="AD397725"/>
        </row>
        <row r="397726">
          <cell r="AD397726"/>
        </row>
        <row r="397727">
          <cell r="AD397727"/>
        </row>
        <row r="397728">
          <cell r="AD397728"/>
        </row>
        <row r="397729">
          <cell r="AD397729"/>
        </row>
        <row r="397730">
          <cell r="AD397730"/>
        </row>
        <row r="397731">
          <cell r="AD397731"/>
        </row>
        <row r="397732">
          <cell r="AD397732"/>
        </row>
        <row r="397733">
          <cell r="AD397733"/>
        </row>
        <row r="397734">
          <cell r="AD397734"/>
        </row>
        <row r="397735">
          <cell r="AD397735"/>
        </row>
        <row r="397736">
          <cell r="AD397736"/>
        </row>
        <row r="397737">
          <cell r="AD397737"/>
        </row>
        <row r="397738">
          <cell r="AD397738"/>
        </row>
        <row r="397739">
          <cell r="AD397739"/>
        </row>
        <row r="397740">
          <cell r="AD397740"/>
        </row>
        <row r="397741">
          <cell r="AD397741"/>
        </row>
        <row r="397742">
          <cell r="AD397742"/>
        </row>
        <row r="397743">
          <cell r="AD397743"/>
        </row>
        <row r="397744">
          <cell r="AD397744"/>
        </row>
        <row r="397745">
          <cell r="AD397745"/>
        </row>
        <row r="397746">
          <cell r="AD397746"/>
        </row>
        <row r="397747">
          <cell r="AD397747"/>
        </row>
        <row r="397748">
          <cell r="AD397748"/>
        </row>
        <row r="397749">
          <cell r="AD397749"/>
        </row>
        <row r="397750">
          <cell r="AD397750"/>
        </row>
        <row r="397751">
          <cell r="AD397751"/>
        </row>
        <row r="397752">
          <cell r="AD397752"/>
        </row>
        <row r="397753">
          <cell r="AD397753"/>
        </row>
        <row r="397754">
          <cell r="AD397754"/>
        </row>
        <row r="397755">
          <cell r="AD397755"/>
        </row>
        <row r="397756">
          <cell r="AD397756"/>
        </row>
        <row r="397757">
          <cell r="AD397757"/>
        </row>
        <row r="397758">
          <cell r="AD397758"/>
        </row>
        <row r="397759">
          <cell r="AD397759"/>
        </row>
        <row r="397760">
          <cell r="AD397760"/>
        </row>
        <row r="397761">
          <cell r="AD397761"/>
        </row>
        <row r="397762">
          <cell r="AD397762"/>
        </row>
        <row r="397763">
          <cell r="AD397763"/>
        </row>
        <row r="397764">
          <cell r="AD397764"/>
        </row>
        <row r="397765">
          <cell r="AD397765"/>
        </row>
        <row r="397766">
          <cell r="AD397766"/>
        </row>
        <row r="397767">
          <cell r="AD397767"/>
        </row>
        <row r="397768">
          <cell r="AD397768"/>
        </row>
        <row r="397769">
          <cell r="AD397769"/>
        </row>
        <row r="397770">
          <cell r="AD397770"/>
        </row>
        <row r="397771">
          <cell r="AD397771"/>
        </row>
        <row r="397772">
          <cell r="AD397772"/>
        </row>
        <row r="397773">
          <cell r="AD397773"/>
        </row>
        <row r="397774">
          <cell r="AD397774"/>
        </row>
        <row r="397775">
          <cell r="AD397775"/>
        </row>
        <row r="397776">
          <cell r="AD397776"/>
        </row>
        <row r="397777">
          <cell r="AD397777"/>
        </row>
        <row r="397778">
          <cell r="AD397778"/>
        </row>
        <row r="397779">
          <cell r="AD397779"/>
        </row>
        <row r="397780">
          <cell r="AD397780"/>
        </row>
        <row r="397781">
          <cell r="AD397781"/>
        </row>
        <row r="397782">
          <cell r="AD397782"/>
        </row>
        <row r="397783">
          <cell r="AD397783"/>
        </row>
        <row r="397784">
          <cell r="AD397784"/>
        </row>
        <row r="397785">
          <cell r="AD397785"/>
        </row>
        <row r="397786">
          <cell r="AD397786"/>
        </row>
        <row r="397787">
          <cell r="AD397787"/>
        </row>
        <row r="397788">
          <cell r="AD397788"/>
        </row>
        <row r="397789">
          <cell r="AD397789"/>
        </row>
        <row r="397790">
          <cell r="AD397790"/>
        </row>
        <row r="397791">
          <cell r="AD397791"/>
        </row>
        <row r="397792">
          <cell r="AD397792"/>
        </row>
        <row r="397793">
          <cell r="AD397793"/>
        </row>
        <row r="397794">
          <cell r="AD397794"/>
        </row>
        <row r="397795">
          <cell r="AD397795"/>
        </row>
        <row r="397796">
          <cell r="AD397796"/>
        </row>
        <row r="397797">
          <cell r="AD397797"/>
        </row>
        <row r="397798">
          <cell r="AD397798"/>
        </row>
        <row r="397799">
          <cell r="AD397799"/>
        </row>
        <row r="397800">
          <cell r="AD397800"/>
        </row>
        <row r="397801">
          <cell r="AD397801"/>
        </row>
        <row r="397802">
          <cell r="AD397802"/>
        </row>
        <row r="397803">
          <cell r="AD397803"/>
        </row>
        <row r="397804">
          <cell r="AD397804"/>
        </row>
        <row r="397805">
          <cell r="AD397805"/>
        </row>
        <row r="397806">
          <cell r="AD397806"/>
        </row>
        <row r="397807">
          <cell r="AD397807"/>
        </row>
        <row r="397808">
          <cell r="AD397808"/>
        </row>
        <row r="397809">
          <cell r="AD397809"/>
        </row>
        <row r="397810">
          <cell r="AD397810"/>
        </row>
        <row r="397811">
          <cell r="AD397811"/>
        </row>
        <row r="397812">
          <cell r="AD397812"/>
        </row>
        <row r="397813">
          <cell r="AD397813"/>
        </row>
        <row r="397814">
          <cell r="AD397814"/>
        </row>
        <row r="397815">
          <cell r="AD397815"/>
        </row>
        <row r="397816">
          <cell r="AD397816"/>
        </row>
        <row r="397817">
          <cell r="AD397817"/>
        </row>
        <row r="397818">
          <cell r="AD397818"/>
        </row>
        <row r="397819">
          <cell r="AD397819"/>
        </row>
        <row r="397820">
          <cell r="AD397820"/>
        </row>
        <row r="397821">
          <cell r="AD397821"/>
        </row>
        <row r="397822">
          <cell r="AD397822"/>
        </row>
        <row r="397823">
          <cell r="AD397823"/>
        </row>
        <row r="397824">
          <cell r="AD397824"/>
        </row>
        <row r="397825">
          <cell r="AD397825"/>
        </row>
        <row r="397826">
          <cell r="AD397826"/>
        </row>
        <row r="397827">
          <cell r="AD397827"/>
        </row>
        <row r="397828">
          <cell r="AD397828"/>
        </row>
        <row r="397829">
          <cell r="AD397829"/>
        </row>
        <row r="397830">
          <cell r="AD397830"/>
        </row>
        <row r="397831">
          <cell r="AD397831"/>
        </row>
        <row r="397832">
          <cell r="AD397832"/>
        </row>
        <row r="397833">
          <cell r="AD397833"/>
        </row>
        <row r="397834">
          <cell r="AD397834"/>
        </row>
        <row r="397835">
          <cell r="AD397835"/>
        </row>
        <row r="397836">
          <cell r="AD397836"/>
        </row>
        <row r="397837">
          <cell r="AD397837"/>
        </row>
        <row r="397838">
          <cell r="AD397838"/>
        </row>
        <row r="397839">
          <cell r="AD397839"/>
        </row>
        <row r="397840">
          <cell r="AD397840"/>
        </row>
        <row r="397841">
          <cell r="AD397841"/>
        </row>
        <row r="397842">
          <cell r="AD397842"/>
        </row>
        <row r="397843">
          <cell r="AD397843"/>
        </row>
        <row r="397844">
          <cell r="AD397844"/>
        </row>
        <row r="397845">
          <cell r="AD397845"/>
        </row>
        <row r="397846">
          <cell r="AD397846"/>
        </row>
        <row r="397847">
          <cell r="AD397847"/>
        </row>
        <row r="397848">
          <cell r="AD397848"/>
        </row>
        <row r="397849">
          <cell r="AD397849"/>
        </row>
        <row r="397850">
          <cell r="AD397850"/>
        </row>
        <row r="397851">
          <cell r="AD397851"/>
        </row>
        <row r="397852">
          <cell r="AD397852"/>
        </row>
        <row r="397853">
          <cell r="AD397853"/>
        </row>
        <row r="397854">
          <cell r="AD397854"/>
        </row>
        <row r="397855">
          <cell r="AD397855"/>
        </row>
        <row r="397856">
          <cell r="AD397856"/>
        </row>
        <row r="397857">
          <cell r="AD397857"/>
        </row>
        <row r="397858">
          <cell r="AD397858"/>
        </row>
        <row r="397859">
          <cell r="AD397859"/>
        </row>
        <row r="397860">
          <cell r="AD397860"/>
        </row>
        <row r="397861">
          <cell r="AD397861"/>
        </row>
        <row r="397862">
          <cell r="AD397862"/>
        </row>
        <row r="397863">
          <cell r="AD397863"/>
        </row>
        <row r="397864">
          <cell r="AD397864"/>
        </row>
        <row r="397865">
          <cell r="AD397865"/>
        </row>
        <row r="397866">
          <cell r="AD397866"/>
        </row>
        <row r="397867">
          <cell r="AD397867"/>
        </row>
        <row r="397868">
          <cell r="AD397868"/>
        </row>
        <row r="397869">
          <cell r="AD397869"/>
        </row>
        <row r="397870">
          <cell r="AD397870"/>
        </row>
        <row r="397871">
          <cell r="AD397871"/>
        </row>
        <row r="397872">
          <cell r="AD397872"/>
        </row>
        <row r="397873">
          <cell r="AD397873"/>
        </row>
        <row r="397874">
          <cell r="AD397874"/>
        </row>
        <row r="397875">
          <cell r="AD397875"/>
        </row>
        <row r="397876">
          <cell r="AD397876"/>
        </row>
        <row r="397877">
          <cell r="AD397877"/>
        </row>
        <row r="397878">
          <cell r="AD397878"/>
        </row>
        <row r="397879">
          <cell r="AD397879"/>
        </row>
        <row r="397880">
          <cell r="AD397880"/>
        </row>
        <row r="397881">
          <cell r="AD397881"/>
        </row>
        <row r="397882">
          <cell r="AD397882"/>
        </row>
        <row r="397883">
          <cell r="AD397883"/>
        </row>
        <row r="397884">
          <cell r="AD397884"/>
        </row>
        <row r="397885">
          <cell r="AD397885"/>
        </row>
        <row r="397886">
          <cell r="AD397886"/>
        </row>
        <row r="397887">
          <cell r="AD397887"/>
        </row>
        <row r="397888">
          <cell r="AD397888"/>
        </row>
        <row r="397889">
          <cell r="AD397889"/>
        </row>
        <row r="397890">
          <cell r="AD397890"/>
        </row>
        <row r="397891">
          <cell r="AD397891"/>
        </row>
        <row r="397892">
          <cell r="AD397892"/>
        </row>
        <row r="397893">
          <cell r="AD397893"/>
        </row>
        <row r="397894">
          <cell r="AD397894"/>
        </row>
        <row r="397895">
          <cell r="AD397895"/>
        </row>
        <row r="397896">
          <cell r="AD397896"/>
        </row>
        <row r="397897">
          <cell r="AD397897"/>
        </row>
        <row r="397898">
          <cell r="AD397898"/>
        </row>
        <row r="397899">
          <cell r="AD397899"/>
        </row>
        <row r="397900">
          <cell r="AD397900"/>
        </row>
        <row r="397901">
          <cell r="AD397901"/>
        </row>
        <row r="397902">
          <cell r="AD397902"/>
        </row>
        <row r="397903">
          <cell r="AD397903"/>
        </row>
        <row r="397904">
          <cell r="AD397904"/>
        </row>
        <row r="397905">
          <cell r="AD397905"/>
        </row>
        <row r="397906">
          <cell r="AD397906"/>
        </row>
        <row r="397907">
          <cell r="AD397907"/>
        </row>
        <row r="397908">
          <cell r="AD397908"/>
        </row>
        <row r="397909">
          <cell r="AD397909"/>
        </row>
        <row r="397910">
          <cell r="AD397910"/>
        </row>
        <row r="397911">
          <cell r="AD397911"/>
        </row>
        <row r="397912">
          <cell r="AD397912"/>
        </row>
        <row r="397913">
          <cell r="AD397913"/>
        </row>
        <row r="397914">
          <cell r="AD397914"/>
        </row>
        <row r="397915">
          <cell r="AD397915"/>
        </row>
        <row r="397916">
          <cell r="AD397916"/>
        </row>
        <row r="397917">
          <cell r="AD397917"/>
        </row>
        <row r="397918">
          <cell r="AD397918"/>
        </row>
        <row r="397919">
          <cell r="AD397919"/>
        </row>
        <row r="397920">
          <cell r="AD397920"/>
        </row>
        <row r="397921">
          <cell r="AD397921"/>
        </row>
        <row r="397922">
          <cell r="AD397922"/>
        </row>
        <row r="397923">
          <cell r="AD397923"/>
        </row>
        <row r="397924">
          <cell r="AD397924"/>
        </row>
        <row r="397925">
          <cell r="AD397925"/>
        </row>
        <row r="397926">
          <cell r="AD397926"/>
        </row>
        <row r="397927">
          <cell r="AD397927"/>
        </row>
        <row r="397928">
          <cell r="AD397928"/>
        </row>
        <row r="397929">
          <cell r="AD397929"/>
        </row>
        <row r="397930">
          <cell r="AD397930"/>
        </row>
        <row r="397931">
          <cell r="AD397931"/>
        </row>
        <row r="397932">
          <cell r="AD397932"/>
        </row>
        <row r="397933">
          <cell r="AD397933"/>
        </row>
        <row r="397934">
          <cell r="AD397934"/>
        </row>
        <row r="397935">
          <cell r="AD397935"/>
        </row>
        <row r="397936">
          <cell r="AD397936"/>
        </row>
        <row r="397937">
          <cell r="AD397937"/>
        </row>
        <row r="397938">
          <cell r="AD397938"/>
        </row>
        <row r="397939">
          <cell r="AD397939"/>
        </row>
        <row r="397940">
          <cell r="AD397940"/>
        </row>
        <row r="397941">
          <cell r="AD397941"/>
        </row>
        <row r="397942">
          <cell r="AD397942"/>
        </row>
        <row r="397943">
          <cell r="AD397943"/>
        </row>
        <row r="397944">
          <cell r="AD397944"/>
        </row>
        <row r="397945">
          <cell r="AD397945"/>
        </row>
        <row r="397946">
          <cell r="AD397946"/>
        </row>
        <row r="397947">
          <cell r="AD397947"/>
        </row>
        <row r="397948">
          <cell r="AD397948"/>
        </row>
        <row r="397949">
          <cell r="AD397949"/>
        </row>
        <row r="397950">
          <cell r="AD397950"/>
        </row>
        <row r="397951">
          <cell r="AD397951"/>
        </row>
        <row r="397952">
          <cell r="AD397952"/>
        </row>
        <row r="397953">
          <cell r="AD397953"/>
        </row>
        <row r="397954">
          <cell r="AD397954"/>
        </row>
        <row r="397955">
          <cell r="AD397955"/>
        </row>
        <row r="397956">
          <cell r="AD397956"/>
        </row>
        <row r="397957">
          <cell r="AD397957"/>
        </row>
        <row r="397958">
          <cell r="AD397958"/>
        </row>
        <row r="397959">
          <cell r="AD397959"/>
        </row>
        <row r="397960">
          <cell r="AD397960"/>
        </row>
        <row r="397961">
          <cell r="AD397961"/>
        </row>
        <row r="397962">
          <cell r="AD397962"/>
        </row>
        <row r="397963">
          <cell r="AD397963"/>
        </row>
        <row r="397964">
          <cell r="AD397964"/>
        </row>
        <row r="397965">
          <cell r="AD397965"/>
        </row>
        <row r="397966">
          <cell r="AD397966"/>
        </row>
        <row r="397967">
          <cell r="AD397967"/>
        </row>
        <row r="397968">
          <cell r="AD397968"/>
        </row>
        <row r="397969">
          <cell r="AD397969"/>
        </row>
        <row r="397970">
          <cell r="AD397970"/>
        </row>
        <row r="397971">
          <cell r="AD397971"/>
        </row>
        <row r="397972">
          <cell r="AD397972"/>
        </row>
        <row r="397973">
          <cell r="AD397973"/>
        </row>
        <row r="397974">
          <cell r="AD397974"/>
        </row>
        <row r="397975">
          <cell r="AD397975"/>
        </row>
        <row r="397976">
          <cell r="AD397976"/>
        </row>
        <row r="397977">
          <cell r="AD397977"/>
        </row>
        <row r="397978">
          <cell r="AD397978"/>
        </row>
        <row r="397979">
          <cell r="AD397979"/>
        </row>
        <row r="397980">
          <cell r="AD397980"/>
        </row>
        <row r="397981">
          <cell r="AD397981"/>
        </row>
        <row r="397982">
          <cell r="AD397982"/>
        </row>
        <row r="397983">
          <cell r="AD397983"/>
        </row>
        <row r="397984">
          <cell r="AD397984"/>
        </row>
        <row r="397985">
          <cell r="AD397985"/>
        </row>
        <row r="397986">
          <cell r="AD397986"/>
        </row>
        <row r="397987">
          <cell r="AD397987"/>
        </row>
        <row r="397988">
          <cell r="AD397988"/>
        </row>
        <row r="397989">
          <cell r="AD397989"/>
        </row>
        <row r="397990">
          <cell r="AD397990"/>
        </row>
        <row r="397991">
          <cell r="AD397991"/>
        </row>
        <row r="397992">
          <cell r="AD397992"/>
        </row>
        <row r="397993">
          <cell r="AD397993"/>
        </row>
        <row r="397994">
          <cell r="AD397994"/>
        </row>
        <row r="397995">
          <cell r="AD397995"/>
        </row>
        <row r="397996">
          <cell r="AD397996"/>
        </row>
        <row r="397997">
          <cell r="AD397997"/>
        </row>
        <row r="397998">
          <cell r="AD397998"/>
        </row>
        <row r="397999">
          <cell r="AD397999"/>
        </row>
        <row r="398000">
          <cell r="AD398000"/>
        </row>
        <row r="398001">
          <cell r="AD398001"/>
        </row>
        <row r="398002">
          <cell r="AD398002"/>
        </row>
        <row r="398003">
          <cell r="AD398003"/>
        </row>
        <row r="398004">
          <cell r="AD398004"/>
        </row>
        <row r="398005">
          <cell r="AD398005"/>
        </row>
        <row r="398006">
          <cell r="AD398006"/>
        </row>
        <row r="398007">
          <cell r="AD398007"/>
        </row>
        <row r="398008">
          <cell r="AD398008"/>
        </row>
        <row r="398009">
          <cell r="AD398009"/>
        </row>
        <row r="398010">
          <cell r="AD398010"/>
        </row>
        <row r="398011">
          <cell r="AD398011"/>
        </row>
        <row r="398012">
          <cell r="AD398012"/>
        </row>
        <row r="398013">
          <cell r="AD398013"/>
        </row>
        <row r="398014">
          <cell r="AD398014"/>
        </row>
        <row r="398015">
          <cell r="AD398015"/>
        </row>
        <row r="398016">
          <cell r="AD398016"/>
        </row>
        <row r="398017">
          <cell r="AD398017"/>
        </row>
        <row r="398018">
          <cell r="AD398018"/>
        </row>
        <row r="398019">
          <cell r="AD398019"/>
        </row>
        <row r="398020">
          <cell r="AD398020"/>
        </row>
        <row r="398021">
          <cell r="AD398021"/>
        </row>
        <row r="398022">
          <cell r="AD398022"/>
        </row>
        <row r="398023">
          <cell r="AD398023"/>
        </row>
        <row r="398024">
          <cell r="AD398024"/>
        </row>
        <row r="398025">
          <cell r="AD398025"/>
        </row>
        <row r="398026">
          <cell r="AD398026"/>
        </row>
        <row r="398027">
          <cell r="AD398027"/>
        </row>
        <row r="398028">
          <cell r="AD398028"/>
        </row>
        <row r="398029">
          <cell r="AD398029"/>
        </row>
        <row r="398030">
          <cell r="AD398030"/>
        </row>
        <row r="398031">
          <cell r="AD398031"/>
        </row>
        <row r="398032">
          <cell r="AD398032"/>
        </row>
        <row r="398033">
          <cell r="AD398033"/>
        </row>
        <row r="398034">
          <cell r="AD398034"/>
        </row>
        <row r="398035">
          <cell r="AD398035"/>
        </row>
        <row r="398036">
          <cell r="AD398036"/>
        </row>
        <row r="398037">
          <cell r="AD398037"/>
        </row>
        <row r="398038">
          <cell r="AD398038"/>
        </row>
        <row r="398039">
          <cell r="AD398039"/>
        </row>
        <row r="398040">
          <cell r="AD398040"/>
        </row>
        <row r="398041">
          <cell r="AD398041"/>
        </row>
        <row r="398042">
          <cell r="AD398042"/>
        </row>
        <row r="398043">
          <cell r="AD398043"/>
        </row>
        <row r="398044">
          <cell r="AD398044"/>
        </row>
        <row r="398045">
          <cell r="AD398045"/>
        </row>
        <row r="398046">
          <cell r="AD398046"/>
        </row>
        <row r="398047">
          <cell r="AD398047"/>
        </row>
        <row r="398048">
          <cell r="AD398048"/>
        </row>
        <row r="398049">
          <cell r="AD398049"/>
        </row>
        <row r="398050">
          <cell r="AD398050"/>
        </row>
        <row r="398051">
          <cell r="AD398051"/>
        </row>
        <row r="398052">
          <cell r="AD398052"/>
        </row>
        <row r="398053">
          <cell r="AD398053"/>
        </row>
        <row r="398054">
          <cell r="AD398054"/>
        </row>
        <row r="398055">
          <cell r="AD398055"/>
        </row>
        <row r="398056">
          <cell r="AD398056"/>
        </row>
        <row r="398057">
          <cell r="AD398057"/>
        </row>
        <row r="398058">
          <cell r="AD398058"/>
        </row>
        <row r="398059">
          <cell r="AD398059"/>
        </row>
        <row r="398060">
          <cell r="AD398060"/>
        </row>
        <row r="398061">
          <cell r="AD398061"/>
        </row>
        <row r="398062">
          <cell r="AD398062"/>
        </row>
        <row r="398063">
          <cell r="AD398063"/>
        </row>
        <row r="398064">
          <cell r="AD398064"/>
        </row>
        <row r="398065">
          <cell r="AD398065"/>
        </row>
        <row r="398066">
          <cell r="AD398066"/>
        </row>
        <row r="398067">
          <cell r="AD398067"/>
        </row>
        <row r="398068">
          <cell r="AD398068"/>
        </row>
        <row r="398069">
          <cell r="AD398069"/>
        </row>
        <row r="398070">
          <cell r="AD398070"/>
        </row>
        <row r="398071">
          <cell r="AD398071"/>
        </row>
        <row r="398072">
          <cell r="AD398072"/>
        </row>
        <row r="398073">
          <cell r="AD398073"/>
        </row>
        <row r="398074">
          <cell r="AD398074"/>
        </row>
        <row r="398075">
          <cell r="AD398075"/>
        </row>
        <row r="398076">
          <cell r="AD398076"/>
        </row>
        <row r="398077">
          <cell r="AD398077"/>
        </row>
        <row r="398078">
          <cell r="AD398078"/>
        </row>
        <row r="398079">
          <cell r="AD398079"/>
        </row>
        <row r="398080">
          <cell r="AD398080"/>
        </row>
        <row r="398081">
          <cell r="AD398081"/>
        </row>
        <row r="398082">
          <cell r="AD398082"/>
        </row>
        <row r="398083">
          <cell r="AD398083"/>
        </row>
        <row r="398084">
          <cell r="AD398084"/>
        </row>
        <row r="398085">
          <cell r="AD398085"/>
        </row>
        <row r="398086">
          <cell r="AD398086"/>
        </row>
        <row r="398087">
          <cell r="AD398087"/>
        </row>
        <row r="398088">
          <cell r="AD398088"/>
        </row>
        <row r="398089">
          <cell r="AD398089"/>
        </row>
        <row r="398090">
          <cell r="AD398090"/>
        </row>
        <row r="398091">
          <cell r="AD398091"/>
        </row>
        <row r="398092">
          <cell r="AD398092"/>
        </row>
        <row r="398093">
          <cell r="AD398093"/>
        </row>
        <row r="398094">
          <cell r="AD398094"/>
        </row>
        <row r="398095">
          <cell r="AD398095"/>
        </row>
        <row r="398096">
          <cell r="AD398096"/>
        </row>
        <row r="398097">
          <cell r="AD398097"/>
        </row>
        <row r="398098">
          <cell r="AD398098"/>
        </row>
        <row r="398099">
          <cell r="AD398099"/>
        </row>
        <row r="398100">
          <cell r="AD398100"/>
        </row>
        <row r="398101">
          <cell r="AD398101"/>
        </row>
        <row r="398102">
          <cell r="AD398102"/>
        </row>
        <row r="398103">
          <cell r="AD398103"/>
        </row>
        <row r="398104">
          <cell r="AD398104"/>
        </row>
        <row r="398105">
          <cell r="AD398105"/>
        </row>
        <row r="398106">
          <cell r="AD398106"/>
        </row>
        <row r="398107">
          <cell r="AD398107"/>
        </row>
        <row r="398108">
          <cell r="AD398108"/>
        </row>
        <row r="398109">
          <cell r="AD398109"/>
        </row>
        <row r="398110">
          <cell r="AD398110"/>
        </row>
        <row r="398111">
          <cell r="AD398111"/>
        </row>
        <row r="398112">
          <cell r="AD398112"/>
        </row>
        <row r="398113">
          <cell r="AD398113"/>
        </row>
        <row r="398114">
          <cell r="AD398114"/>
        </row>
        <row r="398115">
          <cell r="AD398115"/>
        </row>
        <row r="398116">
          <cell r="AD398116"/>
        </row>
        <row r="398117">
          <cell r="AD398117"/>
        </row>
        <row r="398118">
          <cell r="AD398118"/>
        </row>
        <row r="398119">
          <cell r="AD398119"/>
        </row>
        <row r="398120">
          <cell r="AD398120"/>
        </row>
        <row r="398121">
          <cell r="AD398121"/>
        </row>
        <row r="398122">
          <cell r="AD398122"/>
        </row>
        <row r="398123">
          <cell r="AD398123"/>
        </row>
        <row r="398124">
          <cell r="AD398124"/>
        </row>
        <row r="398125">
          <cell r="AD398125"/>
        </row>
        <row r="398126">
          <cell r="AD398126"/>
        </row>
        <row r="398127">
          <cell r="AD398127"/>
        </row>
        <row r="398128">
          <cell r="AD398128"/>
        </row>
        <row r="398129">
          <cell r="AD398129"/>
        </row>
        <row r="398130">
          <cell r="AD398130"/>
        </row>
        <row r="398131">
          <cell r="AD398131"/>
        </row>
        <row r="398132">
          <cell r="AD398132"/>
        </row>
        <row r="398133">
          <cell r="AD398133"/>
        </row>
        <row r="398134">
          <cell r="AD398134"/>
        </row>
        <row r="398135">
          <cell r="AD398135"/>
        </row>
        <row r="398136">
          <cell r="AD398136"/>
        </row>
        <row r="398137">
          <cell r="AD398137"/>
        </row>
        <row r="398138">
          <cell r="AD398138"/>
        </row>
        <row r="398139">
          <cell r="AD398139"/>
        </row>
        <row r="398140">
          <cell r="AD398140"/>
        </row>
        <row r="398141">
          <cell r="AD398141"/>
        </row>
        <row r="398142">
          <cell r="AD398142"/>
        </row>
        <row r="398143">
          <cell r="AD398143"/>
        </row>
        <row r="398144">
          <cell r="AD398144"/>
        </row>
        <row r="398145">
          <cell r="AD398145"/>
        </row>
        <row r="398146">
          <cell r="AD398146"/>
        </row>
        <row r="398147">
          <cell r="AD398147"/>
        </row>
        <row r="398148">
          <cell r="AD398148"/>
        </row>
        <row r="398149">
          <cell r="AD398149"/>
        </row>
        <row r="398150">
          <cell r="AD398150"/>
        </row>
        <row r="398151">
          <cell r="AD398151"/>
        </row>
        <row r="398152">
          <cell r="AD398152"/>
        </row>
        <row r="398153">
          <cell r="AD398153"/>
        </row>
        <row r="398154">
          <cell r="AD398154"/>
        </row>
        <row r="398155">
          <cell r="AD398155"/>
        </row>
        <row r="398156">
          <cell r="AD398156"/>
        </row>
        <row r="398157">
          <cell r="AD398157"/>
        </row>
        <row r="398158">
          <cell r="AD398158"/>
        </row>
        <row r="398159">
          <cell r="AD398159"/>
        </row>
        <row r="398160">
          <cell r="AD398160"/>
        </row>
        <row r="398161">
          <cell r="AD398161"/>
        </row>
        <row r="398162">
          <cell r="AD398162"/>
        </row>
        <row r="398163">
          <cell r="AD398163"/>
        </row>
        <row r="398164">
          <cell r="AD398164"/>
        </row>
        <row r="398165">
          <cell r="AD398165"/>
        </row>
        <row r="398166">
          <cell r="AD398166"/>
        </row>
        <row r="398167">
          <cell r="AD398167"/>
        </row>
        <row r="398168">
          <cell r="AD398168"/>
        </row>
        <row r="398169">
          <cell r="AD398169"/>
        </row>
        <row r="398170">
          <cell r="AD398170"/>
        </row>
        <row r="398171">
          <cell r="AD398171"/>
        </row>
        <row r="398172">
          <cell r="AD398172"/>
        </row>
        <row r="398173">
          <cell r="AD398173"/>
        </row>
        <row r="398174">
          <cell r="AD398174"/>
        </row>
        <row r="398175">
          <cell r="AD398175"/>
        </row>
        <row r="398176">
          <cell r="AD398176"/>
        </row>
        <row r="398177">
          <cell r="AD398177"/>
        </row>
        <row r="398178">
          <cell r="AD398178"/>
        </row>
        <row r="398179">
          <cell r="AD398179"/>
        </row>
        <row r="398180">
          <cell r="AD398180"/>
        </row>
        <row r="398181">
          <cell r="AD398181"/>
        </row>
        <row r="398182">
          <cell r="AD398182"/>
        </row>
        <row r="398183">
          <cell r="AD398183"/>
        </row>
        <row r="398184">
          <cell r="AD398184"/>
        </row>
        <row r="398185">
          <cell r="AD398185"/>
        </row>
        <row r="398186">
          <cell r="AD398186"/>
        </row>
        <row r="398187">
          <cell r="AD398187"/>
        </row>
        <row r="398188">
          <cell r="AD398188"/>
        </row>
        <row r="398189">
          <cell r="AD398189"/>
        </row>
        <row r="398190">
          <cell r="AD398190"/>
        </row>
        <row r="398191">
          <cell r="AD398191"/>
        </row>
        <row r="398192">
          <cell r="AD398192"/>
        </row>
        <row r="398193">
          <cell r="AD398193"/>
        </row>
        <row r="398194">
          <cell r="AD398194"/>
        </row>
        <row r="398195">
          <cell r="AD398195"/>
        </row>
        <row r="398196">
          <cell r="AD398196"/>
        </row>
        <row r="398197">
          <cell r="AD398197"/>
        </row>
        <row r="398198">
          <cell r="AD398198"/>
        </row>
        <row r="398199">
          <cell r="AD398199"/>
        </row>
        <row r="398200">
          <cell r="AD398200"/>
        </row>
        <row r="398201">
          <cell r="AD398201"/>
        </row>
        <row r="398202">
          <cell r="AD398202"/>
        </row>
        <row r="398203">
          <cell r="AD398203"/>
        </row>
        <row r="398204">
          <cell r="AD398204"/>
        </row>
        <row r="398205">
          <cell r="AD398205"/>
        </row>
        <row r="398206">
          <cell r="AD398206"/>
        </row>
        <row r="398207">
          <cell r="AD398207"/>
        </row>
        <row r="398208">
          <cell r="AD398208"/>
        </row>
        <row r="398209">
          <cell r="AD398209"/>
        </row>
        <row r="398210">
          <cell r="AD398210"/>
        </row>
        <row r="398211">
          <cell r="AD398211"/>
        </row>
        <row r="398212">
          <cell r="AD398212"/>
        </row>
        <row r="398213">
          <cell r="AD398213"/>
        </row>
        <row r="398214">
          <cell r="AD398214"/>
        </row>
        <row r="398215">
          <cell r="AD398215"/>
        </row>
        <row r="398216">
          <cell r="AD398216"/>
        </row>
        <row r="398217">
          <cell r="AD398217"/>
        </row>
        <row r="398218">
          <cell r="AD398218"/>
        </row>
        <row r="398219">
          <cell r="AD398219"/>
        </row>
        <row r="398220">
          <cell r="AD398220"/>
        </row>
        <row r="398221">
          <cell r="AD398221"/>
        </row>
        <row r="398222">
          <cell r="AD398222"/>
        </row>
        <row r="398223">
          <cell r="AD398223"/>
        </row>
        <row r="398224">
          <cell r="AD398224"/>
        </row>
        <row r="398225">
          <cell r="AD398225"/>
        </row>
        <row r="398226">
          <cell r="AD398226"/>
        </row>
        <row r="398227">
          <cell r="AD398227"/>
        </row>
        <row r="398228">
          <cell r="AD398228"/>
        </row>
        <row r="398229">
          <cell r="AD398229"/>
        </row>
        <row r="398230">
          <cell r="AD398230"/>
        </row>
        <row r="398231">
          <cell r="AD398231"/>
        </row>
        <row r="398232">
          <cell r="AD398232"/>
        </row>
        <row r="398233">
          <cell r="AD398233"/>
        </row>
        <row r="398234">
          <cell r="AD398234"/>
        </row>
        <row r="398235">
          <cell r="AD398235"/>
        </row>
        <row r="398236">
          <cell r="AD398236"/>
        </row>
        <row r="398237">
          <cell r="AD398237"/>
        </row>
        <row r="398238">
          <cell r="AD398238"/>
        </row>
        <row r="398239">
          <cell r="AD398239"/>
        </row>
        <row r="398240">
          <cell r="AD398240"/>
        </row>
        <row r="398241">
          <cell r="AD398241"/>
        </row>
        <row r="398242">
          <cell r="AD398242"/>
        </row>
        <row r="398243">
          <cell r="AD398243"/>
        </row>
        <row r="398244">
          <cell r="AD398244"/>
        </row>
        <row r="398245">
          <cell r="AD398245"/>
        </row>
        <row r="398246">
          <cell r="AD398246"/>
        </row>
        <row r="398247">
          <cell r="AD398247"/>
        </row>
        <row r="398248">
          <cell r="AD398248"/>
        </row>
        <row r="398249">
          <cell r="AD398249"/>
        </row>
        <row r="398250">
          <cell r="AD398250"/>
        </row>
        <row r="398251">
          <cell r="AD398251"/>
        </row>
        <row r="398252">
          <cell r="AD398252"/>
        </row>
        <row r="398253">
          <cell r="AD398253"/>
        </row>
        <row r="398254">
          <cell r="AD398254"/>
        </row>
        <row r="398255">
          <cell r="AD398255"/>
        </row>
        <row r="398256">
          <cell r="AD398256"/>
        </row>
        <row r="398257">
          <cell r="AD398257"/>
        </row>
        <row r="398258">
          <cell r="AD398258"/>
        </row>
        <row r="398259">
          <cell r="AD398259"/>
        </row>
        <row r="398260">
          <cell r="AD398260"/>
        </row>
        <row r="398261">
          <cell r="AD398261"/>
        </row>
        <row r="398262">
          <cell r="AD398262"/>
        </row>
        <row r="398263">
          <cell r="AD398263"/>
        </row>
        <row r="398264">
          <cell r="AD398264"/>
        </row>
        <row r="398265">
          <cell r="AD398265"/>
        </row>
        <row r="398266">
          <cell r="AD398266"/>
        </row>
        <row r="398267">
          <cell r="AD398267"/>
        </row>
        <row r="398268">
          <cell r="AD398268"/>
        </row>
        <row r="398269">
          <cell r="AD398269"/>
        </row>
        <row r="398270">
          <cell r="AD398270"/>
        </row>
        <row r="398271">
          <cell r="AD398271"/>
        </row>
        <row r="398272">
          <cell r="AD398272"/>
        </row>
        <row r="398273">
          <cell r="AD398273"/>
        </row>
        <row r="398274">
          <cell r="AD398274"/>
        </row>
        <row r="398275">
          <cell r="AD398275"/>
        </row>
        <row r="398276">
          <cell r="AD398276"/>
        </row>
        <row r="398277">
          <cell r="AD398277"/>
        </row>
        <row r="398278">
          <cell r="AD398278"/>
        </row>
        <row r="398279">
          <cell r="AD398279"/>
        </row>
        <row r="398280">
          <cell r="AD398280"/>
        </row>
        <row r="398281">
          <cell r="AD398281"/>
        </row>
        <row r="398282">
          <cell r="AD398282"/>
        </row>
        <row r="398283">
          <cell r="AD398283"/>
        </row>
        <row r="398284">
          <cell r="AD398284"/>
        </row>
        <row r="398285">
          <cell r="AD398285"/>
        </row>
        <row r="398286">
          <cell r="AD398286"/>
        </row>
        <row r="398287">
          <cell r="AD398287"/>
        </row>
        <row r="398288">
          <cell r="AD398288"/>
        </row>
        <row r="398289">
          <cell r="AD398289"/>
        </row>
        <row r="398290">
          <cell r="AD398290"/>
        </row>
        <row r="398291">
          <cell r="AD398291"/>
        </row>
        <row r="398292">
          <cell r="AD398292"/>
        </row>
        <row r="398293">
          <cell r="AD398293"/>
        </row>
        <row r="398294">
          <cell r="AD398294"/>
        </row>
        <row r="398295">
          <cell r="AD398295"/>
        </row>
        <row r="398296">
          <cell r="AD398296"/>
        </row>
        <row r="398297">
          <cell r="AD398297"/>
        </row>
        <row r="398298">
          <cell r="AD398298"/>
        </row>
        <row r="398299">
          <cell r="AD398299"/>
        </row>
        <row r="398300">
          <cell r="AD398300"/>
        </row>
        <row r="398301">
          <cell r="AD398301"/>
        </row>
        <row r="398302">
          <cell r="AD398302"/>
        </row>
        <row r="398303">
          <cell r="AD398303"/>
        </row>
        <row r="398304">
          <cell r="AD398304"/>
        </row>
        <row r="398305">
          <cell r="AD398305"/>
        </row>
        <row r="398306">
          <cell r="AD398306"/>
        </row>
        <row r="398307">
          <cell r="AD398307"/>
        </row>
        <row r="398308">
          <cell r="AD398308"/>
        </row>
        <row r="398309">
          <cell r="AD398309"/>
        </row>
        <row r="398310">
          <cell r="AD398310"/>
        </row>
        <row r="398311">
          <cell r="AD398311"/>
        </row>
        <row r="398312">
          <cell r="AD398312"/>
        </row>
        <row r="398313">
          <cell r="AD398313"/>
        </row>
        <row r="398314">
          <cell r="AD398314"/>
        </row>
        <row r="398315">
          <cell r="AD398315"/>
        </row>
        <row r="398316">
          <cell r="AD398316"/>
        </row>
        <row r="398317">
          <cell r="AD398317"/>
        </row>
        <row r="398318">
          <cell r="AD398318"/>
        </row>
        <row r="398319">
          <cell r="AD398319"/>
        </row>
        <row r="398320">
          <cell r="AD398320"/>
        </row>
        <row r="398321">
          <cell r="AD398321"/>
        </row>
        <row r="398322">
          <cell r="AD398322"/>
        </row>
        <row r="398323">
          <cell r="AD398323"/>
        </row>
        <row r="398324">
          <cell r="AD398324"/>
        </row>
        <row r="398325">
          <cell r="AD398325"/>
        </row>
        <row r="398326">
          <cell r="AD398326"/>
        </row>
        <row r="398327">
          <cell r="AD398327"/>
        </row>
        <row r="398328">
          <cell r="AD398328"/>
        </row>
        <row r="398329">
          <cell r="AD398329"/>
        </row>
        <row r="398330">
          <cell r="AD398330"/>
        </row>
        <row r="398331">
          <cell r="AD398331"/>
        </row>
        <row r="398332">
          <cell r="AD398332"/>
        </row>
        <row r="398333">
          <cell r="AD398333"/>
        </row>
        <row r="398334">
          <cell r="AD398334"/>
        </row>
        <row r="398335">
          <cell r="AD398335"/>
        </row>
        <row r="398336">
          <cell r="AD398336"/>
        </row>
        <row r="398337">
          <cell r="AD398337"/>
        </row>
        <row r="398338">
          <cell r="AD398338"/>
        </row>
        <row r="398339">
          <cell r="AD398339"/>
        </row>
        <row r="398340">
          <cell r="AD398340"/>
        </row>
        <row r="398341">
          <cell r="AD398341"/>
        </row>
        <row r="398342">
          <cell r="AD398342"/>
        </row>
        <row r="398343">
          <cell r="AD398343"/>
        </row>
        <row r="398344">
          <cell r="AD398344"/>
        </row>
        <row r="398345">
          <cell r="AD398345"/>
        </row>
        <row r="398346">
          <cell r="AD398346"/>
        </row>
        <row r="398347">
          <cell r="AD398347"/>
        </row>
        <row r="398348">
          <cell r="AD398348"/>
        </row>
        <row r="398349">
          <cell r="AD398349"/>
        </row>
        <row r="398350">
          <cell r="AD398350"/>
        </row>
        <row r="398351">
          <cell r="AD398351"/>
        </row>
        <row r="398352">
          <cell r="AD398352"/>
        </row>
        <row r="398353">
          <cell r="AD398353"/>
        </row>
        <row r="398354">
          <cell r="AD398354"/>
        </row>
        <row r="398355">
          <cell r="AD398355"/>
        </row>
        <row r="398356">
          <cell r="AD398356"/>
        </row>
        <row r="398357">
          <cell r="AD398357"/>
        </row>
        <row r="398358">
          <cell r="AD398358"/>
        </row>
        <row r="398359">
          <cell r="AD398359"/>
        </row>
        <row r="398360">
          <cell r="AD398360"/>
        </row>
        <row r="398361">
          <cell r="AD398361"/>
        </row>
        <row r="398362">
          <cell r="AD398362"/>
        </row>
        <row r="398363">
          <cell r="AD398363"/>
        </row>
        <row r="398364">
          <cell r="AD398364"/>
        </row>
        <row r="398365">
          <cell r="AD398365"/>
        </row>
        <row r="398366">
          <cell r="AD398366"/>
        </row>
        <row r="398367">
          <cell r="AD398367"/>
        </row>
        <row r="398368">
          <cell r="AD398368"/>
        </row>
        <row r="398369">
          <cell r="AD398369"/>
        </row>
        <row r="398370">
          <cell r="AD398370"/>
        </row>
        <row r="398371">
          <cell r="AD398371"/>
        </row>
        <row r="398372">
          <cell r="AD398372"/>
        </row>
        <row r="398373">
          <cell r="AD398373"/>
        </row>
        <row r="398374">
          <cell r="AD398374"/>
        </row>
        <row r="398375">
          <cell r="AD398375"/>
        </row>
        <row r="398376">
          <cell r="AD398376"/>
        </row>
        <row r="398377">
          <cell r="AD398377"/>
        </row>
        <row r="398378">
          <cell r="AD398378"/>
        </row>
        <row r="398379">
          <cell r="AD398379"/>
        </row>
        <row r="398380">
          <cell r="AD398380"/>
        </row>
        <row r="398381">
          <cell r="AD398381"/>
        </row>
        <row r="398382">
          <cell r="AD398382"/>
        </row>
        <row r="398383">
          <cell r="AD398383"/>
        </row>
        <row r="398384">
          <cell r="AD398384"/>
        </row>
        <row r="398385">
          <cell r="AD398385"/>
        </row>
        <row r="398386">
          <cell r="AD398386"/>
        </row>
        <row r="398387">
          <cell r="AD398387"/>
        </row>
        <row r="398388">
          <cell r="AD398388"/>
        </row>
        <row r="398389">
          <cell r="AD398389"/>
        </row>
        <row r="398390">
          <cell r="AD398390"/>
        </row>
        <row r="398391">
          <cell r="AD398391"/>
        </row>
        <row r="398392">
          <cell r="AD398392"/>
        </row>
        <row r="398393">
          <cell r="AD398393"/>
        </row>
        <row r="398394">
          <cell r="AD398394"/>
        </row>
        <row r="398395">
          <cell r="AD398395"/>
        </row>
        <row r="398396">
          <cell r="AD398396"/>
        </row>
        <row r="398397">
          <cell r="AD398397"/>
        </row>
        <row r="398398">
          <cell r="AD398398"/>
        </row>
        <row r="398399">
          <cell r="AD398399"/>
        </row>
        <row r="398400">
          <cell r="AD398400"/>
        </row>
        <row r="398401">
          <cell r="AD398401"/>
        </row>
        <row r="398402">
          <cell r="AD398402"/>
        </row>
        <row r="398403">
          <cell r="AD398403"/>
        </row>
        <row r="398404">
          <cell r="AD398404"/>
        </row>
        <row r="398405">
          <cell r="AD398405"/>
        </row>
        <row r="398406">
          <cell r="AD398406"/>
        </row>
        <row r="398407">
          <cell r="AD398407"/>
        </row>
        <row r="398408">
          <cell r="AD398408"/>
        </row>
        <row r="398409">
          <cell r="AD398409"/>
        </row>
        <row r="398410">
          <cell r="AD398410"/>
        </row>
        <row r="398411">
          <cell r="AD398411"/>
        </row>
        <row r="398412">
          <cell r="AD398412"/>
        </row>
        <row r="398413">
          <cell r="AD398413"/>
        </row>
        <row r="398414">
          <cell r="AD398414"/>
        </row>
        <row r="398415">
          <cell r="AD398415"/>
        </row>
        <row r="398416">
          <cell r="AD398416"/>
        </row>
        <row r="398417">
          <cell r="AD398417"/>
        </row>
        <row r="398418">
          <cell r="AD398418"/>
        </row>
        <row r="398419">
          <cell r="AD398419"/>
        </row>
        <row r="398420">
          <cell r="AD398420"/>
        </row>
        <row r="398421">
          <cell r="AD398421"/>
        </row>
        <row r="398422">
          <cell r="AD398422"/>
        </row>
        <row r="398423">
          <cell r="AD398423"/>
        </row>
        <row r="398424">
          <cell r="AD398424"/>
        </row>
        <row r="398425">
          <cell r="AD398425"/>
        </row>
        <row r="398426">
          <cell r="AD398426"/>
        </row>
        <row r="398427">
          <cell r="AD398427"/>
        </row>
        <row r="398428">
          <cell r="AD398428"/>
        </row>
        <row r="398429">
          <cell r="AD398429"/>
        </row>
        <row r="398430">
          <cell r="AD398430"/>
        </row>
        <row r="398431">
          <cell r="AD398431"/>
        </row>
        <row r="398432">
          <cell r="AD398432"/>
        </row>
        <row r="398433">
          <cell r="AD398433"/>
        </row>
        <row r="398434">
          <cell r="AD398434"/>
        </row>
        <row r="398435">
          <cell r="AD398435"/>
        </row>
        <row r="398436">
          <cell r="AD398436"/>
        </row>
        <row r="398437">
          <cell r="AD398437"/>
        </row>
        <row r="398438">
          <cell r="AD398438"/>
        </row>
        <row r="398439">
          <cell r="AD398439"/>
        </row>
        <row r="398440">
          <cell r="AD398440"/>
        </row>
        <row r="398441">
          <cell r="AD398441"/>
        </row>
        <row r="398442">
          <cell r="AD398442"/>
        </row>
        <row r="398443">
          <cell r="AD398443"/>
        </row>
        <row r="398444">
          <cell r="AD398444"/>
        </row>
        <row r="398445">
          <cell r="AD398445"/>
        </row>
        <row r="398446">
          <cell r="AD398446"/>
        </row>
        <row r="398447">
          <cell r="AD398447"/>
        </row>
        <row r="398448">
          <cell r="AD398448"/>
        </row>
        <row r="398449">
          <cell r="AD398449"/>
        </row>
        <row r="398450">
          <cell r="AD398450"/>
        </row>
        <row r="398451">
          <cell r="AD398451"/>
        </row>
        <row r="398452">
          <cell r="AD398452"/>
        </row>
        <row r="398453">
          <cell r="AD398453"/>
        </row>
        <row r="398454">
          <cell r="AD398454"/>
        </row>
        <row r="398455">
          <cell r="AD398455"/>
        </row>
        <row r="398456">
          <cell r="AD398456"/>
        </row>
        <row r="398457">
          <cell r="AD398457"/>
        </row>
        <row r="398458">
          <cell r="AD398458"/>
        </row>
        <row r="398459">
          <cell r="AD398459"/>
        </row>
        <row r="398460">
          <cell r="AD398460"/>
        </row>
        <row r="398461">
          <cell r="AD398461"/>
        </row>
        <row r="398462">
          <cell r="AD398462"/>
        </row>
        <row r="398463">
          <cell r="AD398463"/>
        </row>
        <row r="398464">
          <cell r="AD398464"/>
        </row>
        <row r="398465">
          <cell r="AD398465"/>
        </row>
        <row r="398466">
          <cell r="AD398466"/>
        </row>
        <row r="398467">
          <cell r="AD398467"/>
        </row>
        <row r="398468">
          <cell r="AD398468"/>
        </row>
        <row r="398469">
          <cell r="AD398469"/>
        </row>
        <row r="398470">
          <cell r="AD398470"/>
        </row>
        <row r="398471">
          <cell r="AD398471"/>
        </row>
        <row r="398472">
          <cell r="AD398472"/>
        </row>
        <row r="398473">
          <cell r="AD398473"/>
        </row>
        <row r="398474">
          <cell r="AD398474"/>
        </row>
        <row r="398475">
          <cell r="AD398475"/>
        </row>
        <row r="398476">
          <cell r="AD398476"/>
        </row>
        <row r="398477">
          <cell r="AD398477"/>
        </row>
        <row r="398478">
          <cell r="AD398478"/>
        </row>
        <row r="398479">
          <cell r="AD398479"/>
        </row>
        <row r="398480">
          <cell r="AD398480"/>
        </row>
        <row r="398481">
          <cell r="AD398481"/>
        </row>
        <row r="398482">
          <cell r="AD398482"/>
        </row>
        <row r="398483">
          <cell r="AD398483"/>
        </row>
        <row r="398484">
          <cell r="AD398484"/>
        </row>
        <row r="398485">
          <cell r="AD398485"/>
        </row>
        <row r="398486">
          <cell r="AD398486"/>
        </row>
        <row r="398487">
          <cell r="AD398487"/>
        </row>
        <row r="398488">
          <cell r="AD398488"/>
        </row>
        <row r="398489">
          <cell r="AD398489"/>
        </row>
        <row r="398490">
          <cell r="AD398490"/>
        </row>
        <row r="398491">
          <cell r="AD398491"/>
        </row>
        <row r="398492">
          <cell r="AD398492"/>
        </row>
        <row r="398493">
          <cell r="AD398493"/>
        </row>
        <row r="398494">
          <cell r="AD398494"/>
        </row>
        <row r="398495">
          <cell r="AD398495"/>
        </row>
        <row r="398496">
          <cell r="AD398496"/>
        </row>
        <row r="398497">
          <cell r="AD398497"/>
        </row>
        <row r="398498">
          <cell r="AD398498"/>
        </row>
        <row r="398499">
          <cell r="AD398499"/>
        </row>
        <row r="398500">
          <cell r="AD398500"/>
        </row>
        <row r="398501">
          <cell r="AD398501"/>
        </row>
        <row r="398502">
          <cell r="AD398502"/>
        </row>
        <row r="398503">
          <cell r="AD398503"/>
        </row>
        <row r="398504">
          <cell r="AD398504"/>
        </row>
        <row r="398505">
          <cell r="AD398505"/>
        </row>
        <row r="398506">
          <cell r="AD398506"/>
        </row>
        <row r="398507">
          <cell r="AD398507"/>
        </row>
        <row r="398508">
          <cell r="AD398508"/>
        </row>
        <row r="398509">
          <cell r="AD398509"/>
        </row>
        <row r="398510">
          <cell r="AD398510"/>
        </row>
        <row r="398511">
          <cell r="AD398511"/>
        </row>
        <row r="398512">
          <cell r="AD398512"/>
        </row>
        <row r="398513">
          <cell r="AD398513"/>
        </row>
        <row r="398514">
          <cell r="AD398514"/>
        </row>
        <row r="398515">
          <cell r="AD398515"/>
        </row>
        <row r="398516">
          <cell r="AD398516"/>
        </row>
        <row r="398517">
          <cell r="AD398517"/>
        </row>
        <row r="398518">
          <cell r="AD398518"/>
        </row>
        <row r="398519">
          <cell r="AD398519"/>
        </row>
        <row r="398520">
          <cell r="AD398520"/>
        </row>
        <row r="398521">
          <cell r="AD398521"/>
        </row>
        <row r="398522">
          <cell r="AD398522"/>
        </row>
        <row r="398523">
          <cell r="AD398523"/>
        </row>
        <row r="398524">
          <cell r="AD398524"/>
        </row>
        <row r="398525">
          <cell r="AD398525"/>
        </row>
        <row r="398526">
          <cell r="AD398526"/>
        </row>
        <row r="398527">
          <cell r="AD398527"/>
        </row>
        <row r="398528">
          <cell r="AD398528"/>
        </row>
        <row r="398529">
          <cell r="AD398529"/>
        </row>
        <row r="398530">
          <cell r="AD398530"/>
        </row>
        <row r="398531">
          <cell r="AD398531"/>
        </row>
        <row r="398532">
          <cell r="AD398532"/>
        </row>
        <row r="398533">
          <cell r="AD398533"/>
        </row>
        <row r="398534">
          <cell r="AD398534"/>
        </row>
        <row r="398535">
          <cell r="AD398535"/>
        </row>
        <row r="398536">
          <cell r="AD398536"/>
        </row>
        <row r="398537">
          <cell r="AD398537"/>
        </row>
        <row r="398538">
          <cell r="AD398538"/>
        </row>
        <row r="398539">
          <cell r="AD398539"/>
        </row>
        <row r="398540">
          <cell r="AD398540"/>
        </row>
        <row r="398541">
          <cell r="AD398541"/>
        </row>
        <row r="398542">
          <cell r="AD398542"/>
        </row>
        <row r="398543">
          <cell r="AD398543"/>
        </row>
        <row r="398544">
          <cell r="AD398544"/>
        </row>
        <row r="398545">
          <cell r="AD398545"/>
        </row>
        <row r="398546">
          <cell r="AD398546"/>
        </row>
        <row r="398547">
          <cell r="AD398547"/>
        </row>
        <row r="398548">
          <cell r="AD398548"/>
        </row>
        <row r="398549">
          <cell r="AD398549"/>
        </row>
        <row r="398550">
          <cell r="AD398550"/>
        </row>
        <row r="398551">
          <cell r="AD398551"/>
        </row>
        <row r="398552">
          <cell r="AD398552"/>
        </row>
        <row r="398553">
          <cell r="AD398553"/>
        </row>
        <row r="398554">
          <cell r="AD398554"/>
        </row>
        <row r="398555">
          <cell r="AD398555"/>
        </row>
        <row r="398556">
          <cell r="AD398556"/>
        </row>
        <row r="398557">
          <cell r="AD398557"/>
        </row>
        <row r="398558">
          <cell r="AD398558"/>
        </row>
        <row r="398559">
          <cell r="AD398559"/>
        </row>
        <row r="398560">
          <cell r="AD398560"/>
        </row>
        <row r="398561">
          <cell r="AD398561"/>
        </row>
        <row r="398562">
          <cell r="AD398562"/>
        </row>
        <row r="398563">
          <cell r="AD398563"/>
        </row>
        <row r="398564">
          <cell r="AD398564"/>
        </row>
        <row r="398565">
          <cell r="AD398565"/>
        </row>
        <row r="398566">
          <cell r="AD398566"/>
        </row>
        <row r="398567">
          <cell r="AD398567"/>
        </row>
        <row r="398568">
          <cell r="AD398568"/>
        </row>
        <row r="398569">
          <cell r="AD398569"/>
        </row>
        <row r="398570">
          <cell r="AD398570"/>
        </row>
        <row r="398571">
          <cell r="AD398571"/>
        </row>
        <row r="398572">
          <cell r="AD398572"/>
        </row>
        <row r="398573">
          <cell r="AD398573"/>
        </row>
        <row r="398574">
          <cell r="AD398574"/>
        </row>
        <row r="398575">
          <cell r="AD398575"/>
        </row>
        <row r="398576">
          <cell r="AD398576"/>
        </row>
        <row r="398577">
          <cell r="AD398577"/>
        </row>
        <row r="398578">
          <cell r="AD398578"/>
        </row>
        <row r="398579">
          <cell r="AD398579"/>
        </row>
        <row r="398580">
          <cell r="AD398580"/>
        </row>
        <row r="398581">
          <cell r="AD398581"/>
        </row>
        <row r="398582">
          <cell r="AD398582"/>
        </row>
        <row r="398583">
          <cell r="AD398583"/>
        </row>
        <row r="398584">
          <cell r="AD398584"/>
        </row>
        <row r="398585">
          <cell r="AD398585"/>
        </row>
        <row r="398586">
          <cell r="AD398586"/>
        </row>
        <row r="398587">
          <cell r="AD398587"/>
        </row>
        <row r="398588">
          <cell r="AD398588"/>
        </row>
        <row r="398589">
          <cell r="AD398589"/>
        </row>
        <row r="398590">
          <cell r="AD398590"/>
        </row>
        <row r="398591">
          <cell r="AD398591"/>
        </row>
        <row r="398592">
          <cell r="AD398592"/>
        </row>
        <row r="398593">
          <cell r="AD398593"/>
        </row>
        <row r="398594">
          <cell r="AD398594"/>
        </row>
        <row r="398595">
          <cell r="AD398595"/>
        </row>
        <row r="398596">
          <cell r="AD398596"/>
        </row>
        <row r="398597">
          <cell r="AD398597"/>
        </row>
        <row r="398598">
          <cell r="AD398598"/>
        </row>
        <row r="398599">
          <cell r="AD398599"/>
        </row>
        <row r="398600">
          <cell r="AD398600"/>
        </row>
        <row r="398601">
          <cell r="AD398601"/>
        </row>
        <row r="398602">
          <cell r="AD398602"/>
        </row>
        <row r="398603">
          <cell r="AD398603"/>
        </row>
        <row r="398604">
          <cell r="AD398604"/>
        </row>
        <row r="398605">
          <cell r="AD398605"/>
        </row>
        <row r="398606">
          <cell r="AD398606"/>
        </row>
        <row r="398607">
          <cell r="AD398607"/>
        </row>
        <row r="398608">
          <cell r="AD398608"/>
        </row>
        <row r="398609">
          <cell r="AD398609"/>
        </row>
        <row r="398610">
          <cell r="AD398610"/>
        </row>
        <row r="398611">
          <cell r="AD398611"/>
        </row>
        <row r="398612">
          <cell r="AD398612"/>
        </row>
        <row r="398613">
          <cell r="AD398613"/>
        </row>
        <row r="398614">
          <cell r="AD398614"/>
        </row>
        <row r="398615">
          <cell r="AD398615"/>
        </row>
        <row r="398616">
          <cell r="AD398616"/>
        </row>
        <row r="398617">
          <cell r="AD398617"/>
        </row>
        <row r="398618">
          <cell r="AD398618"/>
        </row>
        <row r="398619">
          <cell r="AD398619"/>
        </row>
        <row r="398620">
          <cell r="AD398620"/>
        </row>
        <row r="398621">
          <cell r="AD398621"/>
        </row>
        <row r="398622">
          <cell r="AD398622"/>
        </row>
        <row r="398623">
          <cell r="AD398623"/>
        </row>
        <row r="398624">
          <cell r="AD398624"/>
        </row>
        <row r="398625">
          <cell r="AD398625"/>
        </row>
        <row r="398626">
          <cell r="AD398626"/>
        </row>
        <row r="398627">
          <cell r="AD398627"/>
        </row>
        <row r="398628">
          <cell r="AD398628"/>
        </row>
        <row r="398629">
          <cell r="AD398629"/>
        </row>
        <row r="398630">
          <cell r="AD398630"/>
        </row>
        <row r="398631">
          <cell r="AD398631"/>
        </row>
        <row r="398632">
          <cell r="AD398632"/>
        </row>
        <row r="398633">
          <cell r="AD398633"/>
        </row>
        <row r="398634">
          <cell r="AD398634"/>
        </row>
        <row r="398635">
          <cell r="AD398635"/>
        </row>
        <row r="398636">
          <cell r="AD398636"/>
        </row>
        <row r="398637">
          <cell r="AD398637"/>
        </row>
        <row r="398638">
          <cell r="AD398638"/>
        </row>
        <row r="398639">
          <cell r="AD398639"/>
        </row>
        <row r="398640">
          <cell r="AD398640"/>
        </row>
        <row r="398641">
          <cell r="AD398641"/>
        </row>
        <row r="398642">
          <cell r="AD398642"/>
        </row>
        <row r="398643">
          <cell r="AD398643"/>
        </row>
        <row r="398644">
          <cell r="AD398644"/>
        </row>
        <row r="398645">
          <cell r="AD398645"/>
        </row>
        <row r="398646">
          <cell r="AD398646"/>
        </row>
        <row r="398647">
          <cell r="AD398647"/>
        </row>
        <row r="398648">
          <cell r="AD398648"/>
        </row>
        <row r="398649">
          <cell r="AD398649"/>
        </row>
        <row r="398650">
          <cell r="AD398650"/>
        </row>
        <row r="398651">
          <cell r="AD398651"/>
        </row>
        <row r="398652">
          <cell r="AD398652"/>
        </row>
        <row r="398653">
          <cell r="AD398653"/>
        </row>
        <row r="398654">
          <cell r="AD398654"/>
        </row>
        <row r="398655">
          <cell r="AD398655"/>
        </row>
        <row r="398656">
          <cell r="AD398656"/>
        </row>
        <row r="398657">
          <cell r="AD398657"/>
        </row>
        <row r="398658">
          <cell r="AD398658"/>
        </row>
        <row r="398659">
          <cell r="AD398659"/>
        </row>
        <row r="398660">
          <cell r="AD398660"/>
        </row>
        <row r="398661">
          <cell r="AD398661"/>
        </row>
        <row r="398662">
          <cell r="AD398662"/>
        </row>
        <row r="398663">
          <cell r="AD398663"/>
        </row>
        <row r="398664">
          <cell r="AD398664"/>
        </row>
        <row r="398665">
          <cell r="AD398665"/>
        </row>
        <row r="398666">
          <cell r="AD398666"/>
        </row>
        <row r="398667">
          <cell r="AD398667"/>
        </row>
        <row r="398668">
          <cell r="AD398668"/>
        </row>
        <row r="398669">
          <cell r="AD398669"/>
        </row>
        <row r="398670">
          <cell r="AD398670"/>
        </row>
        <row r="398671">
          <cell r="AD398671"/>
        </row>
        <row r="398672">
          <cell r="AD398672"/>
        </row>
        <row r="398673">
          <cell r="AD398673"/>
        </row>
        <row r="398674">
          <cell r="AD398674"/>
        </row>
        <row r="398675">
          <cell r="AD398675"/>
        </row>
        <row r="398676">
          <cell r="AD398676"/>
        </row>
        <row r="398677">
          <cell r="AD398677"/>
        </row>
        <row r="398678">
          <cell r="AD398678"/>
        </row>
        <row r="398679">
          <cell r="AD398679"/>
        </row>
        <row r="398680">
          <cell r="AD398680"/>
        </row>
        <row r="398681">
          <cell r="AD398681"/>
        </row>
        <row r="398682">
          <cell r="AD398682"/>
        </row>
        <row r="398683">
          <cell r="AD398683"/>
        </row>
        <row r="398684">
          <cell r="AD398684"/>
        </row>
        <row r="398685">
          <cell r="AD398685"/>
        </row>
        <row r="398686">
          <cell r="AD398686"/>
        </row>
        <row r="398687">
          <cell r="AD398687"/>
        </row>
        <row r="398688">
          <cell r="AD398688"/>
        </row>
        <row r="398689">
          <cell r="AD398689"/>
        </row>
        <row r="398690">
          <cell r="AD398690"/>
        </row>
        <row r="398691">
          <cell r="AD398691"/>
        </row>
        <row r="398692">
          <cell r="AD398692"/>
        </row>
        <row r="398693">
          <cell r="AD398693"/>
        </row>
        <row r="398694">
          <cell r="AD398694"/>
        </row>
        <row r="398695">
          <cell r="AD398695"/>
        </row>
        <row r="398696">
          <cell r="AD398696"/>
        </row>
        <row r="398697">
          <cell r="AD398697"/>
        </row>
        <row r="398698">
          <cell r="AD398698"/>
        </row>
        <row r="398699">
          <cell r="AD398699"/>
        </row>
        <row r="398700">
          <cell r="AD398700"/>
        </row>
        <row r="398701">
          <cell r="AD398701"/>
        </row>
        <row r="398702">
          <cell r="AD398702"/>
        </row>
        <row r="398703">
          <cell r="AD398703"/>
        </row>
        <row r="398704">
          <cell r="AD398704"/>
        </row>
        <row r="398705">
          <cell r="AD398705"/>
        </row>
        <row r="398706">
          <cell r="AD398706"/>
        </row>
        <row r="398707">
          <cell r="AD398707"/>
        </row>
        <row r="398708">
          <cell r="AD398708"/>
        </row>
        <row r="398709">
          <cell r="AD398709"/>
        </row>
        <row r="398710">
          <cell r="AD398710"/>
        </row>
        <row r="398711">
          <cell r="AD398711"/>
        </row>
        <row r="398712">
          <cell r="AD398712"/>
        </row>
        <row r="398713">
          <cell r="AD398713"/>
        </row>
        <row r="398714">
          <cell r="AD398714"/>
        </row>
        <row r="398715">
          <cell r="AD398715"/>
        </row>
        <row r="398716">
          <cell r="AD398716"/>
        </row>
        <row r="398717">
          <cell r="AD398717"/>
        </row>
        <row r="398718">
          <cell r="AD398718"/>
        </row>
        <row r="398719">
          <cell r="AD398719"/>
        </row>
        <row r="398720">
          <cell r="AD398720"/>
        </row>
        <row r="398721">
          <cell r="AD398721"/>
        </row>
        <row r="398722">
          <cell r="AD398722"/>
        </row>
        <row r="398723">
          <cell r="AD398723"/>
        </row>
        <row r="398724">
          <cell r="AD398724"/>
        </row>
        <row r="398725">
          <cell r="AD398725"/>
        </row>
        <row r="398726">
          <cell r="AD398726"/>
        </row>
        <row r="398727">
          <cell r="AD398727"/>
        </row>
        <row r="398728">
          <cell r="AD398728"/>
        </row>
        <row r="398729">
          <cell r="AD398729"/>
        </row>
        <row r="398730">
          <cell r="AD398730"/>
        </row>
        <row r="398731">
          <cell r="AD398731"/>
        </row>
        <row r="398732">
          <cell r="AD398732"/>
        </row>
        <row r="398733">
          <cell r="AD398733"/>
        </row>
        <row r="398734">
          <cell r="AD398734"/>
        </row>
        <row r="398735">
          <cell r="AD398735"/>
        </row>
        <row r="398736">
          <cell r="AD398736"/>
        </row>
        <row r="398737">
          <cell r="AD398737"/>
        </row>
        <row r="398738">
          <cell r="AD398738"/>
        </row>
        <row r="398739">
          <cell r="AD398739"/>
        </row>
        <row r="398740">
          <cell r="AD398740"/>
        </row>
        <row r="398741">
          <cell r="AD398741"/>
        </row>
        <row r="398742">
          <cell r="AD398742"/>
        </row>
        <row r="398743">
          <cell r="AD398743"/>
        </row>
        <row r="398744">
          <cell r="AD398744"/>
        </row>
        <row r="398745">
          <cell r="AD398745"/>
        </row>
        <row r="398746">
          <cell r="AD398746"/>
        </row>
        <row r="398747">
          <cell r="AD398747"/>
        </row>
        <row r="398748">
          <cell r="AD398748"/>
        </row>
        <row r="398749">
          <cell r="AD398749"/>
        </row>
        <row r="398750">
          <cell r="AD398750"/>
        </row>
        <row r="398751">
          <cell r="AD398751"/>
        </row>
        <row r="398752">
          <cell r="AD398752"/>
        </row>
        <row r="398753">
          <cell r="AD398753"/>
        </row>
        <row r="398754">
          <cell r="AD398754"/>
        </row>
        <row r="398755">
          <cell r="AD398755"/>
        </row>
        <row r="398756">
          <cell r="AD398756"/>
        </row>
        <row r="398757">
          <cell r="AD398757"/>
        </row>
        <row r="398758">
          <cell r="AD398758"/>
        </row>
        <row r="398759">
          <cell r="AD398759"/>
        </row>
        <row r="398760">
          <cell r="AD398760"/>
        </row>
        <row r="398761">
          <cell r="AD398761"/>
        </row>
        <row r="398762">
          <cell r="AD398762"/>
        </row>
        <row r="398763">
          <cell r="AD398763"/>
        </row>
        <row r="398764">
          <cell r="AD398764"/>
        </row>
        <row r="398765">
          <cell r="AD398765"/>
        </row>
        <row r="398766">
          <cell r="AD398766"/>
        </row>
        <row r="398767">
          <cell r="AD398767"/>
        </row>
        <row r="398768">
          <cell r="AD398768"/>
        </row>
        <row r="398769">
          <cell r="AD398769"/>
        </row>
        <row r="398770">
          <cell r="AD398770"/>
        </row>
        <row r="398771">
          <cell r="AD398771"/>
        </row>
        <row r="398772">
          <cell r="AD398772"/>
        </row>
        <row r="398773">
          <cell r="AD398773"/>
        </row>
        <row r="398774">
          <cell r="AD398774"/>
        </row>
        <row r="398775">
          <cell r="AD398775"/>
        </row>
        <row r="398776">
          <cell r="AD398776"/>
        </row>
        <row r="398777">
          <cell r="AD398777"/>
        </row>
        <row r="398778">
          <cell r="AD398778"/>
        </row>
        <row r="398779">
          <cell r="AD398779"/>
        </row>
        <row r="398780">
          <cell r="AD398780"/>
        </row>
        <row r="398781">
          <cell r="AD398781"/>
        </row>
        <row r="398782">
          <cell r="AD398782"/>
        </row>
        <row r="398783">
          <cell r="AD398783"/>
        </row>
        <row r="398784">
          <cell r="AD398784"/>
        </row>
        <row r="398785">
          <cell r="AD398785"/>
        </row>
        <row r="398786">
          <cell r="AD398786"/>
        </row>
        <row r="398787">
          <cell r="AD398787"/>
        </row>
        <row r="398788">
          <cell r="AD398788"/>
        </row>
        <row r="398789">
          <cell r="AD398789"/>
        </row>
        <row r="398790">
          <cell r="AD398790"/>
        </row>
        <row r="398791">
          <cell r="AD398791"/>
        </row>
        <row r="398792">
          <cell r="AD398792"/>
        </row>
        <row r="398793">
          <cell r="AD398793"/>
        </row>
        <row r="398794">
          <cell r="AD398794"/>
        </row>
        <row r="398795">
          <cell r="AD398795"/>
        </row>
        <row r="398796">
          <cell r="AD398796"/>
        </row>
        <row r="398797">
          <cell r="AD398797"/>
        </row>
        <row r="398798">
          <cell r="AD398798"/>
        </row>
        <row r="398799">
          <cell r="AD398799"/>
        </row>
        <row r="398800">
          <cell r="AD398800"/>
        </row>
        <row r="398801">
          <cell r="AD398801"/>
        </row>
        <row r="398802">
          <cell r="AD398802"/>
        </row>
        <row r="398803">
          <cell r="AD398803"/>
        </row>
        <row r="398804">
          <cell r="AD398804"/>
        </row>
        <row r="398805">
          <cell r="AD398805"/>
        </row>
        <row r="398806">
          <cell r="AD398806"/>
        </row>
        <row r="398807">
          <cell r="AD398807"/>
        </row>
        <row r="398808">
          <cell r="AD398808"/>
        </row>
        <row r="398809">
          <cell r="AD398809"/>
        </row>
        <row r="398810">
          <cell r="AD398810"/>
        </row>
        <row r="398811">
          <cell r="AD398811"/>
        </row>
        <row r="398812">
          <cell r="AD398812"/>
        </row>
        <row r="398813">
          <cell r="AD398813"/>
        </row>
        <row r="398814">
          <cell r="AD398814"/>
        </row>
        <row r="398815">
          <cell r="AD398815"/>
        </row>
        <row r="398816">
          <cell r="AD398816"/>
        </row>
        <row r="398817">
          <cell r="AD398817"/>
        </row>
        <row r="398818">
          <cell r="AD398818"/>
        </row>
        <row r="398819">
          <cell r="AD398819"/>
        </row>
        <row r="398820">
          <cell r="AD398820"/>
        </row>
        <row r="398821">
          <cell r="AD398821"/>
        </row>
        <row r="398822">
          <cell r="AD398822"/>
        </row>
        <row r="398823">
          <cell r="AD398823"/>
        </row>
        <row r="398824">
          <cell r="AD398824"/>
        </row>
        <row r="398825">
          <cell r="AD398825"/>
        </row>
        <row r="398826">
          <cell r="AD398826"/>
        </row>
        <row r="398827">
          <cell r="AD398827"/>
        </row>
        <row r="398828">
          <cell r="AD398828"/>
        </row>
        <row r="398829">
          <cell r="AD398829"/>
        </row>
        <row r="398830">
          <cell r="AD398830"/>
        </row>
        <row r="398831">
          <cell r="AD398831"/>
        </row>
        <row r="398832">
          <cell r="AD398832"/>
        </row>
        <row r="398833">
          <cell r="AD398833"/>
        </row>
        <row r="398834">
          <cell r="AD398834"/>
        </row>
        <row r="398835">
          <cell r="AD398835"/>
        </row>
        <row r="398836">
          <cell r="AD398836"/>
        </row>
        <row r="398837">
          <cell r="AD398837"/>
        </row>
        <row r="398838">
          <cell r="AD398838"/>
        </row>
        <row r="398839">
          <cell r="AD398839"/>
        </row>
        <row r="398840">
          <cell r="AD398840"/>
        </row>
        <row r="398841">
          <cell r="AD398841"/>
        </row>
        <row r="398842">
          <cell r="AD398842"/>
        </row>
        <row r="398843">
          <cell r="AD398843"/>
        </row>
        <row r="398844">
          <cell r="AD398844"/>
        </row>
        <row r="398845">
          <cell r="AD398845"/>
        </row>
        <row r="398846">
          <cell r="AD398846"/>
        </row>
        <row r="398847">
          <cell r="AD398847"/>
        </row>
        <row r="398848">
          <cell r="AD398848"/>
        </row>
        <row r="398849">
          <cell r="AD398849"/>
        </row>
        <row r="398850">
          <cell r="AD398850"/>
        </row>
        <row r="398851">
          <cell r="AD398851"/>
        </row>
        <row r="398852">
          <cell r="AD398852"/>
        </row>
        <row r="398853">
          <cell r="AD398853"/>
        </row>
        <row r="398854">
          <cell r="AD398854"/>
        </row>
        <row r="398855">
          <cell r="AD398855"/>
        </row>
        <row r="398856">
          <cell r="AD398856"/>
        </row>
        <row r="398857">
          <cell r="AD398857"/>
        </row>
        <row r="398858">
          <cell r="AD398858"/>
        </row>
        <row r="398859">
          <cell r="AD398859"/>
        </row>
        <row r="398860">
          <cell r="AD398860"/>
        </row>
        <row r="398861">
          <cell r="AD398861"/>
        </row>
        <row r="398862">
          <cell r="AD398862"/>
        </row>
        <row r="398863">
          <cell r="AD398863"/>
        </row>
        <row r="398864">
          <cell r="AD398864"/>
        </row>
        <row r="398865">
          <cell r="AD398865"/>
        </row>
        <row r="398866">
          <cell r="AD398866"/>
        </row>
        <row r="398867">
          <cell r="AD398867"/>
        </row>
        <row r="398868">
          <cell r="AD398868"/>
        </row>
        <row r="398869">
          <cell r="AD398869"/>
        </row>
        <row r="398870">
          <cell r="AD398870"/>
        </row>
        <row r="398871">
          <cell r="AD398871"/>
        </row>
        <row r="398872">
          <cell r="AD398872"/>
        </row>
        <row r="398873">
          <cell r="AD398873"/>
        </row>
        <row r="398874">
          <cell r="AD398874"/>
        </row>
        <row r="398875">
          <cell r="AD398875"/>
        </row>
        <row r="398876">
          <cell r="AD398876"/>
        </row>
        <row r="398877">
          <cell r="AD398877"/>
        </row>
        <row r="398878">
          <cell r="AD398878"/>
        </row>
        <row r="398879">
          <cell r="AD398879"/>
        </row>
        <row r="398880">
          <cell r="AD398880"/>
        </row>
        <row r="398881">
          <cell r="AD398881"/>
        </row>
        <row r="398882">
          <cell r="AD398882"/>
        </row>
        <row r="398883">
          <cell r="AD398883"/>
        </row>
        <row r="398884">
          <cell r="AD398884"/>
        </row>
        <row r="398885">
          <cell r="AD398885"/>
        </row>
        <row r="398886">
          <cell r="AD398886"/>
        </row>
        <row r="398887">
          <cell r="AD398887"/>
        </row>
        <row r="398888">
          <cell r="AD398888"/>
        </row>
        <row r="398889">
          <cell r="AD398889"/>
        </row>
        <row r="398890">
          <cell r="AD398890"/>
        </row>
        <row r="398891">
          <cell r="AD398891"/>
        </row>
        <row r="398892">
          <cell r="AD398892"/>
        </row>
        <row r="398893">
          <cell r="AD398893"/>
        </row>
        <row r="398894">
          <cell r="AD398894"/>
        </row>
        <row r="398895">
          <cell r="AD398895"/>
        </row>
        <row r="398896">
          <cell r="AD398896"/>
        </row>
        <row r="398897">
          <cell r="AD398897"/>
        </row>
        <row r="398898">
          <cell r="AD398898"/>
        </row>
        <row r="398899">
          <cell r="AD398899"/>
        </row>
        <row r="398900">
          <cell r="AD398900"/>
        </row>
        <row r="398901">
          <cell r="AD398901"/>
        </row>
        <row r="398902">
          <cell r="AD398902"/>
        </row>
        <row r="398903">
          <cell r="AD398903"/>
        </row>
        <row r="398904">
          <cell r="AD398904"/>
        </row>
        <row r="398905">
          <cell r="AD398905"/>
        </row>
        <row r="398906">
          <cell r="AD398906"/>
        </row>
        <row r="398907">
          <cell r="AD398907"/>
        </row>
        <row r="398908">
          <cell r="AD398908"/>
        </row>
        <row r="398909">
          <cell r="AD398909"/>
        </row>
        <row r="398910">
          <cell r="AD398910"/>
        </row>
        <row r="398911">
          <cell r="AD398911"/>
        </row>
        <row r="398912">
          <cell r="AD398912"/>
        </row>
        <row r="398913">
          <cell r="AD398913"/>
        </row>
        <row r="398914">
          <cell r="AD398914"/>
        </row>
        <row r="398915">
          <cell r="AD398915"/>
        </row>
        <row r="398916">
          <cell r="AD398916"/>
        </row>
        <row r="398917">
          <cell r="AD398917"/>
        </row>
        <row r="398918">
          <cell r="AD398918"/>
        </row>
        <row r="398919">
          <cell r="AD398919"/>
        </row>
        <row r="398920">
          <cell r="AD398920"/>
        </row>
        <row r="398921">
          <cell r="AD398921"/>
        </row>
        <row r="398922">
          <cell r="AD398922"/>
        </row>
        <row r="398923">
          <cell r="AD398923"/>
        </row>
        <row r="398924">
          <cell r="AD398924"/>
        </row>
        <row r="398925">
          <cell r="AD398925"/>
        </row>
        <row r="398926">
          <cell r="AD398926"/>
        </row>
        <row r="398927">
          <cell r="AD398927"/>
        </row>
        <row r="398928">
          <cell r="AD398928"/>
        </row>
        <row r="398929">
          <cell r="AD398929"/>
        </row>
        <row r="398930">
          <cell r="AD398930"/>
        </row>
        <row r="398931">
          <cell r="AD398931"/>
        </row>
        <row r="398932">
          <cell r="AD398932"/>
        </row>
        <row r="398933">
          <cell r="AD398933"/>
        </row>
        <row r="398934">
          <cell r="AD398934"/>
        </row>
        <row r="398935">
          <cell r="AD398935"/>
        </row>
        <row r="398936">
          <cell r="AD398936"/>
        </row>
        <row r="398937">
          <cell r="AD398937"/>
        </row>
        <row r="398938">
          <cell r="AD398938"/>
        </row>
        <row r="398939">
          <cell r="AD398939"/>
        </row>
        <row r="398940">
          <cell r="AD398940"/>
        </row>
        <row r="398941">
          <cell r="AD398941"/>
        </row>
        <row r="398942">
          <cell r="AD398942"/>
        </row>
        <row r="398943">
          <cell r="AD398943"/>
        </row>
        <row r="398944">
          <cell r="AD398944"/>
        </row>
        <row r="398945">
          <cell r="AD398945"/>
        </row>
        <row r="398946">
          <cell r="AD398946"/>
        </row>
        <row r="398947">
          <cell r="AD398947"/>
        </row>
        <row r="398948">
          <cell r="AD398948"/>
        </row>
        <row r="398949">
          <cell r="AD398949"/>
        </row>
        <row r="398950">
          <cell r="AD398950"/>
        </row>
        <row r="398951">
          <cell r="AD398951"/>
        </row>
        <row r="398952">
          <cell r="AD398952"/>
        </row>
        <row r="398953">
          <cell r="AD398953"/>
        </row>
        <row r="398954">
          <cell r="AD398954"/>
        </row>
        <row r="398955">
          <cell r="AD398955"/>
        </row>
        <row r="398956">
          <cell r="AD398956"/>
        </row>
        <row r="398957">
          <cell r="AD398957"/>
        </row>
        <row r="398958">
          <cell r="AD398958"/>
        </row>
        <row r="398959">
          <cell r="AD398959"/>
        </row>
        <row r="398960">
          <cell r="AD398960"/>
        </row>
        <row r="398961">
          <cell r="AD398961"/>
        </row>
        <row r="398962">
          <cell r="AD398962"/>
        </row>
        <row r="398963">
          <cell r="AD398963"/>
        </row>
        <row r="398964">
          <cell r="AD398964"/>
        </row>
        <row r="398965">
          <cell r="AD398965"/>
        </row>
        <row r="398966">
          <cell r="AD398966"/>
        </row>
        <row r="398967">
          <cell r="AD398967"/>
        </row>
        <row r="398968">
          <cell r="AD398968"/>
        </row>
        <row r="398969">
          <cell r="AD398969"/>
        </row>
        <row r="398970">
          <cell r="AD398970"/>
        </row>
        <row r="398971">
          <cell r="AD398971"/>
        </row>
        <row r="398972">
          <cell r="AD398972"/>
        </row>
        <row r="398973">
          <cell r="AD398973"/>
        </row>
        <row r="398974">
          <cell r="AD398974"/>
        </row>
        <row r="398975">
          <cell r="AD398975"/>
        </row>
        <row r="398976">
          <cell r="AD398976"/>
        </row>
        <row r="398977">
          <cell r="AD398977"/>
        </row>
        <row r="398978">
          <cell r="AD398978"/>
        </row>
        <row r="398979">
          <cell r="AD398979"/>
        </row>
        <row r="398980">
          <cell r="AD398980"/>
        </row>
        <row r="398981">
          <cell r="AD398981"/>
        </row>
        <row r="398982">
          <cell r="AD398982"/>
        </row>
        <row r="398983">
          <cell r="AD398983"/>
        </row>
        <row r="398984">
          <cell r="AD398984"/>
        </row>
        <row r="398985">
          <cell r="AD398985"/>
        </row>
        <row r="398986">
          <cell r="AD398986"/>
        </row>
        <row r="398987">
          <cell r="AD398987"/>
        </row>
        <row r="398988">
          <cell r="AD398988"/>
        </row>
        <row r="398989">
          <cell r="AD398989"/>
        </row>
        <row r="398990">
          <cell r="AD398990"/>
        </row>
        <row r="398991">
          <cell r="AD398991"/>
        </row>
        <row r="398992">
          <cell r="AD398992"/>
        </row>
        <row r="398993">
          <cell r="AD398993"/>
        </row>
        <row r="398994">
          <cell r="AD398994"/>
        </row>
        <row r="398995">
          <cell r="AD398995"/>
        </row>
        <row r="398996">
          <cell r="AD398996"/>
        </row>
        <row r="398997">
          <cell r="AD398997"/>
        </row>
        <row r="398998">
          <cell r="AD398998"/>
        </row>
        <row r="398999">
          <cell r="AD398999"/>
        </row>
        <row r="399000">
          <cell r="AD399000"/>
        </row>
        <row r="399001">
          <cell r="AD399001"/>
        </row>
        <row r="399002">
          <cell r="AD399002"/>
        </row>
        <row r="399003">
          <cell r="AD399003"/>
        </row>
        <row r="399004">
          <cell r="AD399004"/>
        </row>
        <row r="399005">
          <cell r="AD399005"/>
        </row>
        <row r="399006">
          <cell r="AD399006"/>
        </row>
        <row r="399007">
          <cell r="AD399007"/>
        </row>
        <row r="399008">
          <cell r="AD399008"/>
        </row>
        <row r="399009">
          <cell r="AD399009"/>
        </row>
        <row r="399010">
          <cell r="AD399010"/>
        </row>
        <row r="399011">
          <cell r="AD399011"/>
        </row>
        <row r="399012">
          <cell r="AD399012"/>
        </row>
        <row r="399013">
          <cell r="AD399013"/>
        </row>
        <row r="399014">
          <cell r="AD399014"/>
        </row>
        <row r="399015">
          <cell r="AD399015"/>
        </row>
        <row r="399016">
          <cell r="AD399016"/>
        </row>
        <row r="399017">
          <cell r="AD399017"/>
        </row>
        <row r="399018">
          <cell r="AD399018"/>
        </row>
        <row r="399019">
          <cell r="AD399019"/>
        </row>
        <row r="399020">
          <cell r="AD399020"/>
        </row>
        <row r="399021">
          <cell r="AD399021"/>
        </row>
        <row r="399022">
          <cell r="AD399022"/>
        </row>
        <row r="399023">
          <cell r="AD399023"/>
        </row>
        <row r="399024">
          <cell r="AD399024"/>
        </row>
        <row r="399025">
          <cell r="AD399025"/>
        </row>
        <row r="399026">
          <cell r="AD399026"/>
        </row>
        <row r="399027">
          <cell r="AD399027"/>
        </row>
        <row r="399028">
          <cell r="AD399028"/>
        </row>
        <row r="399029">
          <cell r="AD399029"/>
        </row>
        <row r="399030">
          <cell r="AD399030"/>
        </row>
        <row r="399031">
          <cell r="AD399031"/>
        </row>
        <row r="399032">
          <cell r="AD399032"/>
        </row>
        <row r="399033">
          <cell r="AD399033"/>
        </row>
        <row r="399034">
          <cell r="AD399034"/>
        </row>
        <row r="399035">
          <cell r="AD399035"/>
        </row>
        <row r="399036">
          <cell r="AD399036"/>
        </row>
        <row r="399037">
          <cell r="AD399037"/>
        </row>
        <row r="399038">
          <cell r="AD399038"/>
        </row>
        <row r="399039">
          <cell r="AD399039"/>
        </row>
        <row r="399040">
          <cell r="AD399040"/>
        </row>
        <row r="399041">
          <cell r="AD399041"/>
        </row>
        <row r="399042">
          <cell r="AD399042"/>
        </row>
        <row r="399043">
          <cell r="AD399043"/>
        </row>
        <row r="399044">
          <cell r="AD399044"/>
        </row>
        <row r="399045">
          <cell r="AD399045"/>
        </row>
        <row r="399046">
          <cell r="AD399046"/>
        </row>
        <row r="399047">
          <cell r="AD399047"/>
        </row>
        <row r="399048">
          <cell r="AD399048"/>
        </row>
        <row r="399049">
          <cell r="AD399049"/>
        </row>
        <row r="399050">
          <cell r="AD399050"/>
        </row>
        <row r="399051">
          <cell r="AD399051"/>
        </row>
        <row r="399052">
          <cell r="AD399052"/>
        </row>
        <row r="399053">
          <cell r="AD399053"/>
        </row>
        <row r="399054">
          <cell r="AD399054"/>
        </row>
        <row r="399055">
          <cell r="AD399055"/>
        </row>
        <row r="399056">
          <cell r="AD399056"/>
        </row>
        <row r="399057">
          <cell r="AD399057"/>
        </row>
        <row r="399058">
          <cell r="AD399058"/>
        </row>
        <row r="399059">
          <cell r="AD399059"/>
        </row>
        <row r="399060">
          <cell r="AD399060"/>
        </row>
        <row r="399061">
          <cell r="AD399061"/>
        </row>
        <row r="399062">
          <cell r="AD399062"/>
        </row>
        <row r="399063">
          <cell r="AD399063"/>
        </row>
        <row r="399064">
          <cell r="AD399064"/>
        </row>
        <row r="399065">
          <cell r="AD399065"/>
        </row>
        <row r="399066">
          <cell r="AD399066"/>
        </row>
        <row r="399067">
          <cell r="AD399067"/>
        </row>
        <row r="399068">
          <cell r="AD399068"/>
        </row>
        <row r="399069">
          <cell r="AD399069"/>
        </row>
        <row r="399070">
          <cell r="AD399070"/>
        </row>
        <row r="399071">
          <cell r="AD399071"/>
        </row>
        <row r="399072">
          <cell r="AD399072"/>
        </row>
        <row r="399073">
          <cell r="AD399073"/>
        </row>
        <row r="399074">
          <cell r="AD399074"/>
        </row>
        <row r="399075">
          <cell r="AD399075"/>
        </row>
        <row r="399076">
          <cell r="AD399076"/>
        </row>
        <row r="399077">
          <cell r="AD399077"/>
        </row>
        <row r="399078">
          <cell r="AD399078"/>
        </row>
        <row r="399079">
          <cell r="AD399079"/>
        </row>
        <row r="399080">
          <cell r="AD399080"/>
        </row>
        <row r="399081">
          <cell r="AD399081"/>
        </row>
        <row r="399082">
          <cell r="AD399082"/>
        </row>
        <row r="399083">
          <cell r="AD399083"/>
        </row>
        <row r="399084">
          <cell r="AD399084"/>
        </row>
        <row r="399085">
          <cell r="AD399085"/>
        </row>
        <row r="399086">
          <cell r="AD399086"/>
        </row>
        <row r="399087">
          <cell r="AD399087"/>
        </row>
        <row r="399088">
          <cell r="AD399088"/>
        </row>
        <row r="399089">
          <cell r="AD399089"/>
        </row>
        <row r="399090">
          <cell r="AD399090"/>
        </row>
        <row r="399091">
          <cell r="AD399091"/>
        </row>
        <row r="399092">
          <cell r="AD399092"/>
        </row>
        <row r="399093">
          <cell r="AD399093"/>
        </row>
        <row r="399094">
          <cell r="AD399094"/>
        </row>
        <row r="399095">
          <cell r="AD399095"/>
        </row>
        <row r="399096">
          <cell r="AD399096"/>
        </row>
        <row r="399097">
          <cell r="AD399097"/>
        </row>
        <row r="399098">
          <cell r="AD399098"/>
        </row>
        <row r="399099">
          <cell r="AD399099"/>
        </row>
        <row r="399100">
          <cell r="AD399100"/>
        </row>
        <row r="399101">
          <cell r="AD399101"/>
        </row>
        <row r="399102">
          <cell r="AD399102"/>
        </row>
        <row r="399103">
          <cell r="AD399103"/>
        </row>
        <row r="399104">
          <cell r="AD399104"/>
        </row>
        <row r="399105">
          <cell r="AD399105"/>
        </row>
        <row r="399106">
          <cell r="AD399106"/>
        </row>
        <row r="399107">
          <cell r="AD399107"/>
        </row>
        <row r="399108">
          <cell r="AD399108"/>
        </row>
        <row r="399109">
          <cell r="AD399109"/>
        </row>
        <row r="399110">
          <cell r="AD399110"/>
        </row>
        <row r="399111">
          <cell r="AD399111"/>
        </row>
        <row r="399112">
          <cell r="AD399112"/>
        </row>
        <row r="399113">
          <cell r="AD399113"/>
        </row>
        <row r="399114">
          <cell r="AD399114"/>
        </row>
        <row r="399115">
          <cell r="AD399115"/>
        </row>
        <row r="399116">
          <cell r="AD399116"/>
        </row>
        <row r="399117">
          <cell r="AD399117"/>
        </row>
        <row r="399118">
          <cell r="AD399118"/>
        </row>
        <row r="399119">
          <cell r="AD399119"/>
        </row>
        <row r="399120">
          <cell r="AD399120"/>
        </row>
        <row r="399121">
          <cell r="AD399121"/>
        </row>
        <row r="399122">
          <cell r="AD399122"/>
        </row>
        <row r="399123">
          <cell r="AD399123"/>
        </row>
        <row r="399124">
          <cell r="AD399124"/>
        </row>
        <row r="399125">
          <cell r="AD399125"/>
        </row>
        <row r="399126">
          <cell r="AD399126"/>
        </row>
        <row r="399127">
          <cell r="AD399127"/>
        </row>
        <row r="399128">
          <cell r="AD399128"/>
        </row>
        <row r="399129">
          <cell r="AD399129"/>
        </row>
        <row r="399130">
          <cell r="AD399130"/>
        </row>
        <row r="399131">
          <cell r="AD399131"/>
        </row>
        <row r="399132">
          <cell r="AD399132"/>
        </row>
        <row r="399133">
          <cell r="AD399133"/>
        </row>
        <row r="399134">
          <cell r="AD399134"/>
        </row>
        <row r="399135">
          <cell r="AD399135"/>
        </row>
        <row r="399136">
          <cell r="AD399136"/>
        </row>
        <row r="399137">
          <cell r="AD399137"/>
        </row>
        <row r="399138">
          <cell r="AD399138"/>
        </row>
        <row r="399139">
          <cell r="AD399139"/>
        </row>
        <row r="399140">
          <cell r="AD399140"/>
        </row>
        <row r="399141">
          <cell r="AD399141"/>
        </row>
        <row r="399142">
          <cell r="AD399142"/>
        </row>
        <row r="399143">
          <cell r="AD399143"/>
        </row>
        <row r="399144">
          <cell r="AD399144"/>
        </row>
        <row r="399145">
          <cell r="AD399145"/>
        </row>
        <row r="399146">
          <cell r="AD399146"/>
        </row>
        <row r="399147">
          <cell r="AD399147"/>
        </row>
        <row r="399148">
          <cell r="AD399148"/>
        </row>
        <row r="399149">
          <cell r="AD399149"/>
        </row>
        <row r="399150">
          <cell r="AD399150"/>
        </row>
        <row r="399151">
          <cell r="AD399151"/>
        </row>
        <row r="399152">
          <cell r="AD399152"/>
        </row>
        <row r="399153">
          <cell r="AD399153"/>
        </row>
        <row r="399154">
          <cell r="AD399154"/>
        </row>
        <row r="399155">
          <cell r="AD399155"/>
        </row>
        <row r="399156">
          <cell r="AD399156"/>
        </row>
        <row r="399157">
          <cell r="AD399157"/>
        </row>
        <row r="399158">
          <cell r="AD399158"/>
        </row>
        <row r="399159">
          <cell r="AD399159"/>
        </row>
        <row r="399160">
          <cell r="AD399160"/>
        </row>
        <row r="399161">
          <cell r="AD399161"/>
        </row>
        <row r="399162">
          <cell r="AD399162"/>
        </row>
        <row r="399163">
          <cell r="AD399163"/>
        </row>
        <row r="399164">
          <cell r="AD399164"/>
        </row>
        <row r="399165">
          <cell r="AD399165"/>
        </row>
        <row r="399166">
          <cell r="AD399166"/>
        </row>
        <row r="399167">
          <cell r="AD399167"/>
        </row>
        <row r="399168">
          <cell r="AD399168"/>
        </row>
        <row r="399169">
          <cell r="AD399169"/>
        </row>
        <row r="399170">
          <cell r="AD399170"/>
        </row>
        <row r="399171">
          <cell r="AD399171"/>
        </row>
        <row r="399172">
          <cell r="AD399172"/>
        </row>
        <row r="399173">
          <cell r="AD399173"/>
        </row>
        <row r="399174">
          <cell r="AD399174"/>
        </row>
        <row r="399175">
          <cell r="AD399175"/>
        </row>
        <row r="399176">
          <cell r="AD399176"/>
        </row>
        <row r="399177">
          <cell r="AD399177"/>
        </row>
        <row r="399178">
          <cell r="AD399178"/>
        </row>
        <row r="399179">
          <cell r="AD399179"/>
        </row>
        <row r="399180">
          <cell r="AD399180"/>
        </row>
        <row r="399181">
          <cell r="AD399181"/>
        </row>
        <row r="399182">
          <cell r="AD399182"/>
        </row>
        <row r="399183">
          <cell r="AD399183"/>
        </row>
        <row r="399184">
          <cell r="AD399184"/>
        </row>
        <row r="399185">
          <cell r="AD399185"/>
        </row>
        <row r="399186">
          <cell r="AD399186"/>
        </row>
        <row r="399187">
          <cell r="AD399187"/>
        </row>
        <row r="399188">
          <cell r="AD399188"/>
        </row>
        <row r="399189">
          <cell r="AD399189"/>
        </row>
        <row r="399190">
          <cell r="AD399190"/>
        </row>
        <row r="399191">
          <cell r="AD399191"/>
        </row>
        <row r="399192">
          <cell r="AD399192"/>
        </row>
        <row r="399193">
          <cell r="AD399193"/>
        </row>
        <row r="399194">
          <cell r="AD399194"/>
        </row>
        <row r="399195">
          <cell r="AD399195"/>
        </row>
        <row r="399196">
          <cell r="AD399196"/>
        </row>
        <row r="399197">
          <cell r="AD399197"/>
        </row>
        <row r="399198">
          <cell r="AD399198"/>
        </row>
        <row r="399199">
          <cell r="AD399199"/>
        </row>
        <row r="399200">
          <cell r="AD399200"/>
        </row>
        <row r="399201">
          <cell r="AD399201"/>
        </row>
        <row r="399202">
          <cell r="AD399202"/>
        </row>
        <row r="399203">
          <cell r="AD399203"/>
        </row>
        <row r="399204">
          <cell r="AD399204"/>
        </row>
        <row r="399205">
          <cell r="AD399205"/>
        </row>
        <row r="399206">
          <cell r="AD399206"/>
        </row>
        <row r="399207">
          <cell r="AD399207"/>
        </row>
        <row r="399208">
          <cell r="AD399208"/>
        </row>
        <row r="399209">
          <cell r="AD399209"/>
        </row>
        <row r="399210">
          <cell r="AD399210"/>
        </row>
        <row r="399211">
          <cell r="AD399211"/>
        </row>
        <row r="399212">
          <cell r="AD399212"/>
        </row>
        <row r="399213">
          <cell r="AD399213"/>
        </row>
        <row r="399214">
          <cell r="AD399214"/>
        </row>
        <row r="399215">
          <cell r="AD399215"/>
        </row>
        <row r="399216">
          <cell r="AD399216"/>
        </row>
        <row r="399217">
          <cell r="AD399217"/>
        </row>
        <row r="399218">
          <cell r="AD399218"/>
        </row>
        <row r="399219">
          <cell r="AD399219"/>
        </row>
        <row r="399220">
          <cell r="AD399220"/>
        </row>
        <row r="399221">
          <cell r="AD399221"/>
        </row>
        <row r="399222">
          <cell r="AD399222"/>
        </row>
        <row r="399223">
          <cell r="AD399223"/>
        </row>
        <row r="399224">
          <cell r="AD399224"/>
        </row>
        <row r="399225">
          <cell r="AD399225"/>
        </row>
        <row r="399226">
          <cell r="AD399226"/>
        </row>
        <row r="399227">
          <cell r="AD399227"/>
        </row>
        <row r="399228">
          <cell r="AD399228"/>
        </row>
        <row r="399229">
          <cell r="AD399229"/>
        </row>
        <row r="399230">
          <cell r="AD399230"/>
        </row>
        <row r="399231">
          <cell r="AD399231"/>
        </row>
        <row r="399232">
          <cell r="AD399232"/>
        </row>
        <row r="399233">
          <cell r="AD399233"/>
        </row>
        <row r="399234">
          <cell r="AD399234"/>
        </row>
        <row r="399235">
          <cell r="AD399235"/>
        </row>
        <row r="399236">
          <cell r="AD399236"/>
        </row>
        <row r="399237">
          <cell r="AD399237"/>
        </row>
        <row r="399238">
          <cell r="AD399238"/>
        </row>
        <row r="399239">
          <cell r="AD399239"/>
        </row>
        <row r="399240">
          <cell r="AD399240"/>
        </row>
        <row r="399241">
          <cell r="AD399241"/>
        </row>
        <row r="399242">
          <cell r="AD399242"/>
        </row>
        <row r="399243">
          <cell r="AD399243"/>
        </row>
        <row r="399244">
          <cell r="AD399244"/>
        </row>
        <row r="399245">
          <cell r="AD399245"/>
        </row>
        <row r="399246">
          <cell r="AD399246"/>
        </row>
        <row r="399247">
          <cell r="AD399247"/>
        </row>
        <row r="399248">
          <cell r="AD399248"/>
        </row>
        <row r="399249">
          <cell r="AD399249"/>
        </row>
        <row r="399250">
          <cell r="AD399250"/>
        </row>
        <row r="399251">
          <cell r="AD399251"/>
        </row>
        <row r="399252">
          <cell r="AD399252"/>
        </row>
        <row r="399253">
          <cell r="AD399253"/>
        </row>
        <row r="399254">
          <cell r="AD399254"/>
        </row>
        <row r="399255">
          <cell r="AD399255"/>
        </row>
        <row r="399256">
          <cell r="AD399256"/>
        </row>
        <row r="399257">
          <cell r="AD399257"/>
        </row>
        <row r="399258">
          <cell r="AD399258"/>
        </row>
        <row r="399259">
          <cell r="AD399259"/>
        </row>
        <row r="399260">
          <cell r="AD399260"/>
        </row>
        <row r="399261">
          <cell r="AD399261"/>
        </row>
        <row r="399262">
          <cell r="AD399262"/>
        </row>
        <row r="399263">
          <cell r="AD399263"/>
        </row>
        <row r="399264">
          <cell r="AD399264"/>
        </row>
        <row r="399265">
          <cell r="AD399265"/>
        </row>
        <row r="399266">
          <cell r="AD399266"/>
        </row>
        <row r="399267">
          <cell r="AD399267"/>
        </row>
        <row r="399268">
          <cell r="AD399268"/>
        </row>
        <row r="399269">
          <cell r="AD399269"/>
        </row>
        <row r="399270">
          <cell r="AD399270"/>
        </row>
        <row r="399271">
          <cell r="AD399271"/>
        </row>
        <row r="399272">
          <cell r="AD399272"/>
        </row>
        <row r="399273">
          <cell r="AD399273"/>
        </row>
        <row r="399274">
          <cell r="AD399274"/>
        </row>
        <row r="399275">
          <cell r="AD399275"/>
        </row>
        <row r="399276">
          <cell r="AD399276"/>
        </row>
        <row r="399277">
          <cell r="AD399277"/>
        </row>
        <row r="399278">
          <cell r="AD399278"/>
        </row>
        <row r="399279">
          <cell r="AD399279"/>
        </row>
        <row r="399280">
          <cell r="AD399280"/>
        </row>
        <row r="399281">
          <cell r="AD399281"/>
        </row>
        <row r="399282">
          <cell r="AD399282"/>
        </row>
        <row r="399283">
          <cell r="AD399283"/>
        </row>
        <row r="399284">
          <cell r="AD399284"/>
        </row>
        <row r="399285">
          <cell r="AD399285"/>
        </row>
        <row r="399286">
          <cell r="AD399286"/>
        </row>
        <row r="399287">
          <cell r="AD399287"/>
        </row>
        <row r="399288">
          <cell r="AD399288"/>
        </row>
        <row r="399289">
          <cell r="AD399289"/>
        </row>
        <row r="399290">
          <cell r="AD399290"/>
        </row>
        <row r="399291">
          <cell r="AD399291"/>
        </row>
        <row r="399292">
          <cell r="AD399292"/>
        </row>
        <row r="399293">
          <cell r="AD399293"/>
        </row>
        <row r="399294">
          <cell r="AD399294"/>
        </row>
        <row r="399295">
          <cell r="AD399295"/>
        </row>
        <row r="399296">
          <cell r="AD399296"/>
        </row>
        <row r="399297">
          <cell r="AD399297"/>
        </row>
        <row r="399298">
          <cell r="AD399298"/>
        </row>
        <row r="399299">
          <cell r="AD399299"/>
        </row>
        <row r="399300">
          <cell r="AD399300"/>
        </row>
        <row r="399301">
          <cell r="AD399301"/>
        </row>
        <row r="399302">
          <cell r="AD399302"/>
        </row>
        <row r="399303">
          <cell r="AD399303"/>
        </row>
        <row r="399304">
          <cell r="AD399304"/>
        </row>
        <row r="399305">
          <cell r="AD399305"/>
        </row>
        <row r="399306">
          <cell r="AD399306"/>
        </row>
        <row r="399307">
          <cell r="AD399307"/>
        </row>
        <row r="399308">
          <cell r="AD399308"/>
        </row>
        <row r="399309">
          <cell r="AD399309"/>
        </row>
        <row r="399310">
          <cell r="AD399310"/>
        </row>
        <row r="399311">
          <cell r="AD399311"/>
        </row>
        <row r="399312">
          <cell r="AD399312"/>
        </row>
        <row r="399313">
          <cell r="AD399313"/>
        </row>
        <row r="399314">
          <cell r="AD399314"/>
        </row>
        <row r="399315">
          <cell r="AD399315"/>
        </row>
        <row r="399316">
          <cell r="AD399316"/>
        </row>
        <row r="399317">
          <cell r="AD399317"/>
        </row>
        <row r="399318">
          <cell r="AD399318"/>
        </row>
        <row r="399319">
          <cell r="AD399319"/>
        </row>
        <row r="399320">
          <cell r="AD399320"/>
        </row>
        <row r="399321">
          <cell r="AD399321"/>
        </row>
        <row r="399322">
          <cell r="AD399322"/>
        </row>
        <row r="399323">
          <cell r="AD399323"/>
        </row>
        <row r="399324">
          <cell r="AD399324"/>
        </row>
        <row r="399325">
          <cell r="AD399325"/>
        </row>
        <row r="399326">
          <cell r="AD399326"/>
        </row>
        <row r="399327">
          <cell r="AD399327"/>
        </row>
        <row r="399328">
          <cell r="AD399328"/>
        </row>
        <row r="399329">
          <cell r="AD399329"/>
        </row>
        <row r="399330">
          <cell r="AD399330"/>
        </row>
        <row r="399331">
          <cell r="AD399331"/>
        </row>
        <row r="399332">
          <cell r="AD399332"/>
        </row>
        <row r="399333">
          <cell r="AD399333"/>
        </row>
        <row r="399334">
          <cell r="AD399334"/>
        </row>
        <row r="399335">
          <cell r="AD399335"/>
        </row>
        <row r="399336">
          <cell r="AD399336"/>
        </row>
        <row r="399337">
          <cell r="AD399337"/>
        </row>
        <row r="399338">
          <cell r="AD399338"/>
        </row>
        <row r="399339">
          <cell r="AD399339"/>
        </row>
        <row r="399340">
          <cell r="AD399340"/>
        </row>
        <row r="399341">
          <cell r="AD399341"/>
        </row>
        <row r="399342">
          <cell r="AD399342"/>
        </row>
        <row r="399343">
          <cell r="AD399343"/>
        </row>
        <row r="399344">
          <cell r="AD399344"/>
        </row>
        <row r="399345">
          <cell r="AD399345"/>
        </row>
        <row r="399346">
          <cell r="AD399346"/>
        </row>
        <row r="399347">
          <cell r="AD399347"/>
        </row>
        <row r="399348">
          <cell r="AD399348"/>
        </row>
        <row r="399349">
          <cell r="AD399349"/>
        </row>
        <row r="399350">
          <cell r="AD399350"/>
        </row>
        <row r="399351">
          <cell r="AD399351"/>
        </row>
        <row r="399352">
          <cell r="AD399352"/>
        </row>
        <row r="399353">
          <cell r="AD399353"/>
        </row>
        <row r="399354">
          <cell r="AD399354"/>
        </row>
        <row r="399355">
          <cell r="AD399355"/>
        </row>
        <row r="399356">
          <cell r="AD399356"/>
        </row>
        <row r="399357">
          <cell r="AD399357"/>
        </row>
        <row r="399358">
          <cell r="AD399358"/>
        </row>
        <row r="399359">
          <cell r="AD399359"/>
        </row>
        <row r="399360">
          <cell r="AD399360"/>
        </row>
        <row r="399361">
          <cell r="AD399361"/>
        </row>
        <row r="399362">
          <cell r="AD399362"/>
        </row>
        <row r="399363">
          <cell r="AD399363"/>
        </row>
        <row r="399364">
          <cell r="AD399364"/>
        </row>
        <row r="399365">
          <cell r="AD399365"/>
        </row>
        <row r="399366">
          <cell r="AD399366"/>
        </row>
        <row r="399367">
          <cell r="AD399367"/>
        </row>
        <row r="399368">
          <cell r="AD399368"/>
        </row>
        <row r="399369">
          <cell r="AD399369"/>
        </row>
        <row r="399370">
          <cell r="AD399370"/>
        </row>
        <row r="399371">
          <cell r="AD399371"/>
        </row>
        <row r="399372">
          <cell r="AD399372"/>
        </row>
        <row r="399373">
          <cell r="AD399373"/>
        </row>
        <row r="399374">
          <cell r="AD399374"/>
        </row>
        <row r="399375">
          <cell r="AD399375"/>
        </row>
        <row r="399376">
          <cell r="AD399376"/>
        </row>
        <row r="399377">
          <cell r="AD399377"/>
        </row>
        <row r="399378">
          <cell r="AD399378"/>
        </row>
        <row r="399379">
          <cell r="AD399379"/>
        </row>
        <row r="399380">
          <cell r="AD399380"/>
        </row>
        <row r="399381">
          <cell r="AD399381"/>
        </row>
        <row r="399382">
          <cell r="AD399382"/>
        </row>
        <row r="399383">
          <cell r="AD399383"/>
        </row>
        <row r="399384">
          <cell r="AD399384"/>
        </row>
        <row r="399385">
          <cell r="AD399385"/>
        </row>
        <row r="399386">
          <cell r="AD399386"/>
        </row>
        <row r="399387">
          <cell r="AD399387"/>
        </row>
        <row r="399388">
          <cell r="AD399388"/>
        </row>
        <row r="399389">
          <cell r="AD399389"/>
        </row>
        <row r="399390">
          <cell r="AD399390"/>
        </row>
        <row r="399391">
          <cell r="AD399391"/>
        </row>
        <row r="399392">
          <cell r="AD399392"/>
        </row>
        <row r="399393">
          <cell r="AD399393"/>
        </row>
        <row r="399394">
          <cell r="AD399394"/>
        </row>
        <row r="399395">
          <cell r="AD399395"/>
        </row>
        <row r="399396">
          <cell r="AD399396"/>
        </row>
        <row r="399397">
          <cell r="AD399397"/>
        </row>
        <row r="399398">
          <cell r="AD399398"/>
        </row>
        <row r="399399">
          <cell r="AD399399"/>
        </row>
        <row r="399400">
          <cell r="AD399400"/>
        </row>
        <row r="399401">
          <cell r="AD399401"/>
        </row>
        <row r="399402">
          <cell r="AD399402"/>
        </row>
        <row r="399403">
          <cell r="AD399403"/>
        </row>
        <row r="399404">
          <cell r="AD399404"/>
        </row>
        <row r="399405">
          <cell r="AD399405"/>
        </row>
        <row r="399406">
          <cell r="AD399406"/>
        </row>
        <row r="399407">
          <cell r="AD399407"/>
        </row>
        <row r="399408">
          <cell r="AD399408"/>
        </row>
        <row r="399409">
          <cell r="AD399409"/>
        </row>
        <row r="399410">
          <cell r="AD399410"/>
        </row>
        <row r="399411">
          <cell r="AD399411"/>
        </row>
        <row r="399412">
          <cell r="AD399412"/>
        </row>
        <row r="399413">
          <cell r="AD399413"/>
        </row>
        <row r="399414">
          <cell r="AD399414"/>
        </row>
        <row r="399415">
          <cell r="AD399415"/>
        </row>
        <row r="399416">
          <cell r="AD399416"/>
        </row>
        <row r="399417">
          <cell r="AD399417"/>
        </row>
        <row r="399418">
          <cell r="AD399418"/>
        </row>
        <row r="399419">
          <cell r="AD399419"/>
        </row>
        <row r="399420">
          <cell r="AD399420"/>
        </row>
        <row r="399421">
          <cell r="AD399421"/>
        </row>
        <row r="399422">
          <cell r="AD399422"/>
        </row>
        <row r="399423">
          <cell r="AD399423"/>
        </row>
        <row r="399424">
          <cell r="AD399424"/>
        </row>
        <row r="399425">
          <cell r="AD399425"/>
        </row>
        <row r="399426">
          <cell r="AD399426"/>
        </row>
        <row r="399427">
          <cell r="AD399427"/>
        </row>
        <row r="399428">
          <cell r="AD399428"/>
        </row>
        <row r="399429">
          <cell r="AD399429"/>
        </row>
        <row r="399430">
          <cell r="AD399430"/>
        </row>
        <row r="399431">
          <cell r="AD399431"/>
        </row>
        <row r="399432">
          <cell r="AD399432"/>
        </row>
        <row r="399433">
          <cell r="AD399433"/>
        </row>
        <row r="399434">
          <cell r="AD399434"/>
        </row>
        <row r="399435">
          <cell r="AD399435"/>
        </row>
        <row r="399436">
          <cell r="AD399436"/>
        </row>
        <row r="399437">
          <cell r="AD399437"/>
        </row>
        <row r="399438">
          <cell r="AD399438"/>
        </row>
        <row r="399439">
          <cell r="AD399439"/>
        </row>
        <row r="399440">
          <cell r="AD399440"/>
        </row>
        <row r="399441">
          <cell r="AD399441"/>
        </row>
        <row r="399442">
          <cell r="AD399442"/>
        </row>
        <row r="399443">
          <cell r="AD399443"/>
        </row>
        <row r="399444">
          <cell r="AD399444"/>
        </row>
        <row r="399445">
          <cell r="AD399445"/>
        </row>
        <row r="399446">
          <cell r="AD399446"/>
        </row>
        <row r="399447">
          <cell r="AD399447"/>
        </row>
        <row r="399448">
          <cell r="AD399448"/>
        </row>
        <row r="399449">
          <cell r="AD399449"/>
        </row>
        <row r="399450">
          <cell r="AD399450"/>
        </row>
        <row r="399451">
          <cell r="AD399451"/>
        </row>
        <row r="399452">
          <cell r="AD399452"/>
        </row>
        <row r="399453">
          <cell r="AD399453"/>
        </row>
        <row r="399454">
          <cell r="AD399454"/>
        </row>
        <row r="399455">
          <cell r="AD399455"/>
        </row>
        <row r="399456">
          <cell r="AD399456"/>
        </row>
        <row r="399457">
          <cell r="AD399457"/>
        </row>
        <row r="399458">
          <cell r="AD399458"/>
        </row>
        <row r="399459">
          <cell r="AD399459"/>
        </row>
        <row r="399460">
          <cell r="AD399460"/>
        </row>
        <row r="399461">
          <cell r="AD399461"/>
        </row>
        <row r="399462">
          <cell r="AD399462"/>
        </row>
        <row r="399463">
          <cell r="AD399463"/>
        </row>
        <row r="399464">
          <cell r="AD399464"/>
        </row>
        <row r="399465">
          <cell r="AD399465"/>
        </row>
        <row r="399466">
          <cell r="AD399466"/>
        </row>
        <row r="399467">
          <cell r="AD399467"/>
        </row>
        <row r="399468">
          <cell r="AD399468"/>
        </row>
        <row r="399469">
          <cell r="AD399469"/>
        </row>
        <row r="399470">
          <cell r="AD399470"/>
        </row>
        <row r="399471">
          <cell r="AD399471"/>
        </row>
        <row r="399472">
          <cell r="AD399472"/>
        </row>
        <row r="399473">
          <cell r="AD399473"/>
        </row>
        <row r="399474">
          <cell r="AD399474"/>
        </row>
        <row r="399475">
          <cell r="AD399475"/>
        </row>
        <row r="399476">
          <cell r="AD399476"/>
        </row>
        <row r="399477">
          <cell r="AD399477"/>
        </row>
        <row r="399478">
          <cell r="AD399478"/>
        </row>
        <row r="399479">
          <cell r="AD399479"/>
        </row>
        <row r="399480">
          <cell r="AD399480"/>
        </row>
        <row r="399481">
          <cell r="AD399481"/>
        </row>
        <row r="399482">
          <cell r="AD399482"/>
        </row>
        <row r="399483">
          <cell r="AD399483"/>
        </row>
        <row r="399484">
          <cell r="AD399484"/>
        </row>
        <row r="399485">
          <cell r="AD399485"/>
        </row>
        <row r="399486">
          <cell r="AD399486"/>
        </row>
        <row r="399487">
          <cell r="AD399487"/>
        </row>
        <row r="399488">
          <cell r="AD399488"/>
        </row>
        <row r="399489">
          <cell r="AD399489"/>
        </row>
        <row r="399490">
          <cell r="AD399490"/>
        </row>
        <row r="399491">
          <cell r="AD399491"/>
        </row>
        <row r="399492">
          <cell r="AD399492"/>
        </row>
        <row r="399493">
          <cell r="AD399493"/>
        </row>
        <row r="399494">
          <cell r="AD399494"/>
        </row>
        <row r="399495">
          <cell r="AD399495"/>
        </row>
        <row r="399496">
          <cell r="AD399496"/>
        </row>
        <row r="399497">
          <cell r="AD399497"/>
        </row>
        <row r="399498">
          <cell r="AD399498"/>
        </row>
        <row r="399499">
          <cell r="AD399499"/>
        </row>
        <row r="399500">
          <cell r="AD399500"/>
        </row>
        <row r="399501">
          <cell r="AD399501"/>
        </row>
        <row r="399502">
          <cell r="AD399502"/>
        </row>
        <row r="399503">
          <cell r="AD399503"/>
        </row>
        <row r="399504">
          <cell r="AD399504"/>
        </row>
        <row r="399505">
          <cell r="AD399505"/>
        </row>
        <row r="399506">
          <cell r="AD399506"/>
        </row>
        <row r="399507">
          <cell r="AD399507"/>
        </row>
        <row r="399508">
          <cell r="AD399508"/>
        </row>
        <row r="399509">
          <cell r="AD399509"/>
        </row>
        <row r="399510">
          <cell r="AD399510"/>
        </row>
        <row r="399511">
          <cell r="AD399511"/>
        </row>
        <row r="399512">
          <cell r="AD399512"/>
        </row>
        <row r="399513">
          <cell r="AD399513"/>
        </row>
        <row r="399514">
          <cell r="AD399514"/>
        </row>
        <row r="399515">
          <cell r="AD399515"/>
        </row>
        <row r="399516">
          <cell r="AD399516"/>
        </row>
        <row r="399517">
          <cell r="AD399517"/>
        </row>
        <row r="399518">
          <cell r="AD399518"/>
        </row>
        <row r="399519">
          <cell r="AD399519"/>
        </row>
        <row r="399520">
          <cell r="AD399520"/>
        </row>
        <row r="399521">
          <cell r="AD399521"/>
        </row>
        <row r="399522">
          <cell r="AD399522"/>
        </row>
        <row r="399523">
          <cell r="AD399523"/>
        </row>
        <row r="399524">
          <cell r="AD399524"/>
        </row>
        <row r="399525">
          <cell r="AD399525"/>
        </row>
        <row r="399526">
          <cell r="AD399526"/>
        </row>
        <row r="399527">
          <cell r="AD399527"/>
        </row>
        <row r="399528">
          <cell r="AD399528"/>
        </row>
        <row r="399529">
          <cell r="AD399529"/>
        </row>
        <row r="399530">
          <cell r="AD399530"/>
        </row>
        <row r="399531">
          <cell r="AD399531"/>
        </row>
        <row r="399532">
          <cell r="AD399532"/>
        </row>
        <row r="399533">
          <cell r="AD399533"/>
        </row>
        <row r="399534">
          <cell r="AD399534"/>
        </row>
        <row r="399535">
          <cell r="AD399535"/>
        </row>
        <row r="399536">
          <cell r="AD399536"/>
        </row>
        <row r="399537">
          <cell r="AD399537"/>
        </row>
        <row r="399538">
          <cell r="AD399538"/>
        </row>
        <row r="399539">
          <cell r="AD399539"/>
        </row>
        <row r="399540">
          <cell r="AD399540"/>
        </row>
        <row r="399541">
          <cell r="AD399541"/>
        </row>
        <row r="399542">
          <cell r="AD399542"/>
        </row>
        <row r="399543">
          <cell r="AD399543"/>
        </row>
        <row r="399544">
          <cell r="AD399544"/>
        </row>
        <row r="399545">
          <cell r="AD399545"/>
        </row>
        <row r="399546">
          <cell r="AD399546"/>
        </row>
        <row r="399547">
          <cell r="AD399547"/>
        </row>
        <row r="399548">
          <cell r="AD399548"/>
        </row>
        <row r="399549">
          <cell r="AD399549"/>
        </row>
        <row r="399550">
          <cell r="AD399550"/>
        </row>
        <row r="399551">
          <cell r="AD399551"/>
        </row>
        <row r="399552">
          <cell r="AD399552"/>
        </row>
        <row r="399553">
          <cell r="AD399553"/>
        </row>
        <row r="399554">
          <cell r="AD399554"/>
        </row>
        <row r="399555">
          <cell r="AD399555"/>
        </row>
        <row r="399556">
          <cell r="AD399556"/>
        </row>
        <row r="399557">
          <cell r="AD399557"/>
        </row>
        <row r="399558">
          <cell r="AD399558"/>
        </row>
        <row r="399559">
          <cell r="AD399559"/>
        </row>
        <row r="399560">
          <cell r="AD399560"/>
        </row>
        <row r="399561">
          <cell r="AD399561"/>
        </row>
        <row r="399562">
          <cell r="AD399562"/>
        </row>
        <row r="399563">
          <cell r="AD399563"/>
        </row>
        <row r="399564">
          <cell r="AD399564"/>
        </row>
        <row r="399565">
          <cell r="AD399565"/>
        </row>
        <row r="399566">
          <cell r="AD399566"/>
        </row>
        <row r="399567">
          <cell r="AD399567"/>
        </row>
        <row r="399568">
          <cell r="AD399568"/>
        </row>
        <row r="399569">
          <cell r="AD399569"/>
        </row>
        <row r="399570">
          <cell r="AD399570"/>
        </row>
        <row r="399571">
          <cell r="AD399571"/>
        </row>
        <row r="399572">
          <cell r="AD399572"/>
        </row>
        <row r="399573">
          <cell r="AD399573"/>
        </row>
        <row r="399574">
          <cell r="AD399574"/>
        </row>
        <row r="399575">
          <cell r="AD399575"/>
        </row>
        <row r="399576">
          <cell r="AD399576"/>
        </row>
        <row r="399577">
          <cell r="AD399577"/>
        </row>
        <row r="399578">
          <cell r="AD399578"/>
        </row>
        <row r="399579">
          <cell r="AD399579"/>
        </row>
        <row r="399580">
          <cell r="AD399580"/>
        </row>
        <row r="399581">
          <cell r="AD399581"/>
        </row>
        <row r="399582">
          <cell r="AD399582"/>
        </row>
        <row r="399583">
          <cell r="AD399583"/>
        </row>
        <row r="399584">
          <cell r="AD399584"/>
        </row>
        <row r="399585">
          <cell r="AD399585"/>
        </row>
        <row r="399586">
          <cell r="AD399586"/>
        </row>
        <row r="399587">
          <cell r="AD399587"/>
        </row>
        <row r="399588">
          <cell r="AD399588"/>
        </row>
        <row r="399589">
          <cell r="AD399589"/>
        </row>
        <row r="399590">
          <cell r="AD399590"/>
        </row>
        <row r="399591">
          <cell r="AD399591"/>
        </row>
        <row r="399592">
          <cell r="AD399592"/>
        </row>
        <row r="399593">
          <cell r="AD399593"/>
        </row>
        <row r="399594">
          <cell r="AD399594"/>
        </row>
        <row r="399595">
          <cell r="AD399595"/>
        </row>
        <row r="399596">
          <cell r="AD399596"/>
        </row>
        <row r="399597">
          <cell r="AD399597"/>
        </row>
        <row r="399598">
          <cell r="AD399598"/>
        </row>
        <row r="399599">
          <cell r="AD399599"/>
        </row>
        <row r="399600">
          <cell r="AD399600"/>
        </row>
        <row r="399601">
          <cell r="AD399601"/>
        </row>
        <row r="399602">
          <cell r="AD399602"/>
        </row>
        <row r="399603">
          <cell r="AD399603"/>
        </row>
        <row r="399604">
          <cell r="AD399604"/>
        </row>
        <row r="399605">
          <cell r="AD399605"/>
        </row>
        <row r="399606">
          <cell r="AD399606"/>
        </row>
        <row r="399607">
          <cell r="AD399607"/>
        </row>
        <row r="399608">
          <cell r="AD399608"/>
        </row>
        <row r="399609">
          <cell r="AD399609"/>
        </row>
        <row r="399610">
          <cell r="AD399610"/>
        </row>
        <row r="399611">
          <cell r="AD399611"/>
        </row>
        <row r="399612">
          <cell r="AD399612"/>
        </row>
        <row r="399613">
          <cell r="AD399613"/>
        </row>
        <row r="399614">
          <cell r="AD399614"/>
        </row>
        <row r="399615">
          <cell r="AD399615"/>
        </row>
        <row r="399616">
          <cell r="AD399616"/>
        </row>
        <row r="399617">
          <cell r="AD399617"/>
        </row>
        <row r="399618">
          <cell r="AD399618"/>
        </row>
        <row r="399619">
          <cell r="AD399619"/>
        </row>
        <row r="399620">
          <cell r="AD399620"/>
        </row>
        <row r="399621">
          <cell r="AD399621"/>
        </row>
        <row r="399622">
          <cell r="AD399622"/>
        </row>
        <row r="399623">
          <cell r="AD399623"/>
        </row>
        <row r="399624">
          <cell r="AD399624"/>
        </row>
        <row r="399625">
          <cell r="AD399625"/>
        </row>
        <row r="399626">
          <cell r="AD399626"/>
        </row>
        <row r="399627">
          <cell r="AD399627"/>
        </row>
        <row r="399628">
          <cell r="AD399628"/>
        </row>
        <row r="399629">
          <cell r="AD399629"/>
        </row>
        <row r="399630">
          <cell r="AD399630"/>
        </row>
        <row r="399631">
          <cell r="AD399631"/>
        </row>
        <row r="399632">
          <cell r="AD399632"/>
        </row>
        <row r="399633">
          <cell r="AD399633"/>
        </row>
        <row r="399634">
          <cell r="AD399634"/>
        </row>
        <row r="399635">
          <cell r="AD399635"/>
        </row>
        <row r="399636">
          <cell r="AD399636"/>
        </row>
        <row r="399637">
          <cell r="AD399637"/>
        </row>
        <row r="399638">
          <cell r="AD399638"/>
        </row>
        <row r="399639">
          <cell r="AD399639"/>
        </row>
        <row r="399640">
          <cell r="AD399640"/>
        </row>
        <row r="399641">
          <cell r="AD399641"/>
        </row>
        <row r="399642">
          <cell r="AD399642"/>
        </row>
        <row r="399643">
          <cell r="AD399643"/>
        </row>
        <row r="399644">
          <cell r="AD399644"/>
        </row>
        <row r="399645">
          <cell r="AD399645"/>
        </row>
        <row r="399646">
          <cell r="AD399646"/>
        </row>
        <row r="399647">
          <cell r="AD399647"/>
        </row>
        <row r="399648">
          <cell r="AD399648"/>
        </row>
        <row r="399649">
          <cell r="AD399649"/>
        </row>
        <row r="399650">
          <cell r="AD399650"/>
        </row>
        <row r="399651">
          <cell r="AD399651"/>
        </row>
        <row r="399652">
          <cell r="AD399652"/>
        </row>
        <row r="399653">
          <cell r="AD399653"/>
        </row>
        <row r="399654">
          <cell r="AD399654"/>
        </row>
        <row r="399655">
          <cell r="AD399655"/>
        </row>
        <row r="399656">
          <cell r="AD399656"/>
        </row>
        <row r="399657">
          <cell r="AD399657"/>
        </row>
        <row r="399658">
          <cell r="AD399658"/>
        </row>
        <row r="399659">
          <cell r="AD399659"/>
        </row>
        <row r="399660">
          <cell r="AD399660"/>
        </row>
        <row r="399661">
          <cell r="AD399661"/>
        </row>
        <row r="399662">
          <cell r="AD399662"/>
        </row>
        <row r="399663">
          <cell r="AD399663"/>
        </row>
        <row r="399664">
          <cell r="AD399664"/>
        </row>
        <row r="399665">
          <cell r="AD399665"/>
        </row>
        <row r="399666">
          <cell r="AD399666"/>
        </row>
        <row r="399667">
          <cell r="AD399667"/>
        </row>
        <row r="399668">
          <cell r="AD399668"/>
        </row>
        <row r="399669">
          <cell r="AD399669"/>
        </row>
        <row r="399670">
          <cell r="AD399670"/>
        </row>
        <row r="399671">
          <cell r="AD399671"/>
        </row>
        <row r="399672">
          <cell r="AD399672"/>
        </row>
        <row r="399673">
          <cell r="AD399673"/>
        </row>
        <row r="399674">
          <cell r="AD399674"/>
        </row>
        <row r="399675">
          <cell r="AD399675"/>
        </row>
        <row r="399676">
          <cell r="AD399676"/>
        </row>
        <row r="399677">
          <cell r="AD399677"/>
        </row>
        <row r="399678">
          <cell r="AD399678"/>
        </row>
        <row r="399679">
          <cell r="AD399679"/>
        </row>
        <row r="399680">
          <cell r="AD399680"/>
        </row>
        <row r="399681">
          <cell r="AD399681"/>
        </row>
        <row r="399682">
          <cell r="AD399682"/>
        </row>
        <row r="399683">
          <cell r="AD399683"/>
        </row>
        <row r="399684">
          <cell r="AD399684"/>
        </row>
        <row r="399685">
          <cell r="AD399685"/>
        </row>
        <row r="399686">
          <cell r="AD399686"/>
        </row>
        <row r="399687">
          <cell r="AD399687"/>
        </row>
        <row r="399688">
          <cell r="AD399688"/>
        </row>
        <row r="399689">
          <cell r="AD399689"/>
        </row>
        <row r="399690">
          <cell r="AD399690"/>
        </row>
        <row r="399691">
          <cell r="AD399691"/>
        </row>
        <row r="399692">
          <cell r="AD399692"/>
        </row>
        <row r="399693">
          <cell r="AD399693"/>
        </row>
        <row r="399694">
          <cell r="AD399694"/>
        </row>
        <row r="399695">
          <cell r="AD399695"/>
        </row>
        <row r="399696">
          <cell r="AD399696"/>
        </row>
        <row r="399697">
          <cell r="AD399697"/>
        </row>
        <row r="399698">
          <cell r="AD399698"/>
        </row>
        <row r="399699">
          <cell r="AD399699"/>
        </row>
        <row r="399700">
          <cell r="AD399700"/>
        </row>
        <row r="399701">
          <cell r="AD399701"/>
        </row>
        <row r="399702">
          <cell r="AD399702"/>
        </row>
        <row r="399703">
          <cell r="AD399703"/>
        </row>
        <row r="399704">
          <cell r="AD399704"/>
        </row>
        <row r="399705">
          <cell r="AD399705"/>
        </row>
        <row r="399706">
          <cell r="AD399706"/>
        </row>
        <row r="399707">
          <cell r="AD399707"/>
        </row>
        <row r="399708">
          <cell r="AD399708"/>
        </row>
        <row r="399709">
          <cell r="AD399709"/>
        </row>
        <row r="399710">
          <cell r="AD399710"/>
        </row>
        <row r="399711">
          <cell r="AD399711"/>
        </row>
        <row r="399712">
          <cell r="AD399712"/>
        </row>
        <row r="399713">
          <cell r="AD399713"/>
        </row>
        <row r="399714">
          <cell r="AD399714"/>
        </row>
        <row r="399715">
          <cell r="AD399715"/>
        </row>
        <row r="399716">
          <cell r="AD399716"/>
        </row>
        <row r="399717">
          <cell r="AD399717"/>
        </row>
        <row r="399718">
          <cell r="AD399718"/>
        </row>
        <row r="399719">
          <cell r="AD399719"/>
        </row>
        <row r="399720">
          <cell r="AD399720"/>
        </row>
        <row r="399721">
          <cell r="AD399721"/>
        </row>
        <row r="399722">
          <cell r="AD399722"/>
        </row>
        <row r="399723">
          <cell r="AD399723"/>
        </row>
        <row r="399724">
          <cell r="AD399724"/>
        </row>
        <row r="399725">
          <cell r="AD399725"/>
        </row>
        <row r="399726">
          <cell r="AD399726"/>
        </row>
        <row r="399727">
          <cell r="AD399727"/>
        </row>
        <row r="399728">
          <cell r="AD399728"/>
        </row>
        <row r="399729">
          <cell r="AD399729"/>
        </row>
        <row r="399730">
          <cell r="AD399730"/>
        </row>
        <row r="399731">
          <cell r="AD399731"/>
        </row>
        <row r="399732">
          <cell r="AD399732"/>
        </row>
        <row r="399733">
          <cell r="AD399733"/>
        </row>
        <row r="399734">
          <cell r="AD399734"/>
        </row>
        <row r="399735">
          <cell r="AD399735"/>
        </row>
        <row r="399736">
          <cell r="AD399736"/>
        </row>
        <row r="399737">
          <cell r="AD399737"/>
        </row>
        <row r="399738">
          <cell r="AD399738"/>
        </row>
        <row r="399739">
          <cell r="AD399739"/>
        </row>
        <row r="399740">
          <cell r="AD399740"/>
        </row>
        <row r="399741">
          <cell r="AD399741"/>
        </row>
        <row r="399742">
          <cell r="AD399742"/>
        </row>
        <row r="399743">
          <cell r="AD399743"/>
        </row>
        <row r="399744">
          <cell r="AD399744"/>
        </row>
        <row r="399745">
          <cell r="AD399745"/>
        </row>
        <row r="399746">
          <cell r="AD399746"/>
        </row>
        <row r="399747">
          <cell r="AD399747"/>
        </row>
        <row r="399748">
          <cell r="AD399748"/>
        </row>
        <row r="399749">
          <cell r="AD399749"/>
        </row>
        <row r="399750">
          <cell r="AD399750"/>
        </row>
        <row r="399751">
          <cell r="AD399751"/>
        </row>
        <row r="399752">
          <cell r="AD399752"/>
        </row>
        <row r="399753">
          <cell r="AD399753"/>
        </row>
        <row r="399754">
          <cell r="AD399754"/>
        </row>
        <row r="399755">
          <cell r="AD399755"/>
        </row>
        <row r="399756">
          <cell r="AD399756"/>
        </row>
        <row r="399757">
          <cell r="AD399757"/>
        </row>
        <row r="399758">
          <cell r="AD399758"/>
        </row>
        <row r="399759">
          <cell r="AD399759"/>
        </row>
        <row r="399760">
          <cell r="AD399760"/>
        </row>
        <row r="399761">
          <cell r="AD399761"/>
        </row>
        <row r="399762">
          <cell r="AD399762"/>
        </row>
        <row r="399763">
          <cell r="AD399763"/>
        </row>
        <row r="399764">
          <cell r="AD399764"/>
        </row>
        <row r="399765">
          <cell r="AD399765"/>
        </row>
        <row r="399766">
          <cell r="AD399766"/>
        </row>
        <row r="399767">
          <cell r="AD399767"/>
        </row>
        <row r="399768">
          <cell r="AD399768"/>
        </row>
        <row r="399769">
          <cell r="AD399769"/>
        </row>
        <row r="399770">
          <cell r="AD399770"/>
        </row>
        <row r="399771">
          <cell r="AD399771"/>
        </row>
        <row r="399772">
          <cell r="AD399772"/>
        </row>
        <row r="399773">
          <cell r="AD399773"/>
        </row>
        <row r="399774">
          <cell r="AD399774"/>
        </row>
        <row r="399775">
          <cell r="AD399775"/>
        </row>
        <row r="399776">
          <cell r="AD399776"/>
        </row>
        <row r="399777">
          <cell r="AD399777"/>
        </row>
        <row r="399778">
          <cell r="AD399778"/>
        </row>
        <row r="399779">
          <cell r="AD399779"/>
        </row>
        <row r="399780">
          <cell r="AD399780"/>
        </row>
        <row r="399781">
          <cell r="AD399781"/>
        </row>
        <row r="399782">
          <cell r="AD399782"/>
        </row>
        <row r="399783">
          <cell r="AD399783"/>
        </row>
        <row r="399784">
          <cell r="AD399784"/>
        </row>
        <row r="399785">
          <cell r="AD399785"/>
        </row>
        <row r="399786">
          <cell r="AD399786"/>
        </row>
        <row r="399787">
          <cell r="AD399787"/>
        </row>
        <row r="399788">
          <cell r="AD399788"/>
        </row>
        <row r="399789">
          <cell r="AD399789"/>
        </row>
        <row r="399790">
          <cell r="AD399790"/>
        </row>
        <row r="399791">
          <cell r="AD399791"/>
        </row>
        <row r="399792">
          <cell r="AD399792"/>
        </row>
        <row r="399793">
          <cell r="AD399793"/>
        </row>
        <row r="399794">
          <cell r="AD399794"/>
        </row>
        <row r="399795">
          <cell r="AD399795"/>
        </row>
        <row r="399796">
          <cell r="AD399796"/>
        </row>
        <row r="399797">
          <cell r="AD399797"/>
        </row>
        <row r="399798">
          <cell r="AD399798"/>
        </row>
        <row r="399799">
          <cell r="AD399799"/>
        </row>
        <row r="399800">
          <cell r="AD399800"/>
        </row>
        <row r="399801">
          <cell r="AD399801"/>
        </row>
        <row r="399802">
          <cell r="AD399802"/>
        </row>
        <row r="399803">
          <cell r="AD399803"/>
        </row>
        <row r="399804">
          <cell r="AD399804"/>
        </row>
        <row r="399805">
          <cell r="AD399805"/>
        </row>
        <row r="399806">
          <cell r="AD399806"/>
        </row>
        <row r="399807">
          <cell r="AD399807"/>
        </row>
        <row r="399808">
          <cell r="AD399808"/>
        </row>
        <row r="399809">
          <cell r="AD399809"/>
        </row>
        <row r="399810">
          <cell r="AD399810"/>
        </row>
        <row r="399811">
          <cell r="AD399811"/>
        </row>
        <row r="399812">
          <cell r="AD399812"/>
        </row>
        <row r="399813">
          <cell r="AD399813"/>
        </row>
        <row r="399814">
          <cell r="AD399814"/>
        </row>
        <row r="399815">
          <cell r="AD399815"/>
        </row>
        <row r="399816">
          <cell r="AD399816"/>
        </row>
        <row r="399817">
          <cell r="AD399817"/>
        </row>
        <row r="399818">
          <cell r="AD399818"/>
        </row>
        <row r="399819">
          <cell r="AD399819"/>
        </row>
        <row r="399820">
          <cell r="AD399820"/>
        </row>
        <row r="399821">
          <cell r="AD399821"/>
        </row>
        <row r="399822">
          <cell r="AD399822"/>
        </row>
        <row r="399823">
          <cell r="AD399823"/>
        </row>
        <row r="399824">
          <cell r="AD399824"/>
        </row>
        <row r="399825">
          <cell r="AD399825"/>
        </row>
        <row r="399826">
          <cell r="AD399826"/>
        </row>
        <row r="399827">
          <cell r="AD399827"/>
        </row>
        <row r="399828">
          <cell r="AD399828"/>
        </row>
        <row r="399829">
          <cell r="AD399829"/>
        </row>
        <row r="399830">
          <cell r="AD399830"/>
        </row>
        <row r="399831">
          <cell r="AD399831"/>
        </row>
        <row r="399832">
          <cell r="AD399832"/>
        </row>
        <row r="399833">
          <cell r="AD399833"/>
        </row>
        <row r="399834">
          <cell r="AD399834"/>
        </row>
        <row r="399835">
          <cell r="AD399835"/>
        </row>
        <row r="399836">
          <cell r="AD399836"/>
        </row>
        <row r="399837">
          <cell r="AD399837"/>
        </row>
        <row r="399838">
          <cell r="AD399838"/>
        </row>
        <row r="399839">
          <cell r="AD399839"/>
        </row>
        <row r="399840">
          <cell r="AD399840"/>
        </row>
        <row r="399841">
          <cell r="AD399841"/>
        </row>
        <row r="399842">
          <cell r="AD399842"/>
        </row>
        <row r="399843">
          <cell r="AD399843"/>
        </row>
        <row r="399844">
          <cell r="AD399844"/>
        </row>
        <row r="399845">
          <cell r="AD399845"/>
        </row>
        <row r="399846">
          <cell r="AD399846"/>
        </row>
        <row r="399847">
          <cell r="AD399847"/>
        </row>
        <row r="399848">
          <cell r="AD399848"/>
        </row>
        <row r="399849">
          <cell r="AD399849"/>
        </row>
        <row r="399850">
          <cell r="AD399850"/>
        </row>
        <row r="399851">
          <cell r="AD399851"/>
        </row>
        <row r="399852">
          <cell r="AD399852"/>
        </row>
        <row r="399853">
          <cell r="AD399853"/>
        </row>
        <row r="399854">
          <cell r="AD399854"/>
        </row>
        <row r="399855">
          <cell r="AD399855"/>
        </row>
        <row r="399856">
          <cell r="AD399856"/>
        </row>
        <row r="399857">
          <cell r="AD399857"/>
        </row>
        <row r="399858">
          <cell r="AD399858"/>
        </row>
        <row r="399859">
          <cell r="AD399859"/>
        </row>
        <row r="399860">
          <cell r="AD399860"/>
        </row>
        <row r="399861">
          <cell r="AD399861"/>
        </row>
        <row r="399862">
          <cell r="AD399862"/>
        </row>
        <row r="399863">
          <cell r="AD399863"/>
        </row>
        <row r="399864">
          <cell r="AD399864"/>
        </row>
        <row r="399865">
          <cell r="AD399865"/>
        </row>
        <row r="399866">
          <cell r="AD399866"/>
        </row>
        <row r="399867">
          <cell r="AD399867"/>
        </row>
        <row r="399868">
          <cell r="AD399868"/>
        </row>
        <row r="399869">
          <cell r="AD399869"/>
        </row>
        <row r="399870">
          <cell r="AD399870"/>
        </row>
        <row r="399871">
          <cell r="AD399871"/>
        </row>
        <row r="399872">
          <cell r="AD399872"/>
        </row>
        <row r="399873">
          <cell r="AD399873"/>
        </row>
        <row r="399874">
          <cell r="AD399874"/>
        </row>
        <row r="399875">
          <cell r="AD399875"/>
        </row>
        <row r="399876">
          <cell r="AD399876"/>
        </row>
        <row r="399877">
          <cell r="AD399877"/>
        </row>
        <row r="399878">
          <cell r="AD399878"/>
        </row>
        <row r="399879">
          <cell r="AD399879"/>
        </row>
        <row r="399880">
          <cell r="AD399880"/>
        </row>
        <row r="399881">
          <cell r="AD399881"/>
        </row>
        <row r="399882">
          <cell r="AD399882"/>
        </row>
        <row r="399883">
          <cell r="AD399883"/>
        </row>
        <row r="399884">
          <cell r="AD399884"/>
        </row>
        <row r="399885">
          <cell r="AD399885"/>
        </row>
        <row r="399886">
          <cell r="AD399886"/>
        </row>
        <row r="399887">
          <cell r="AD399887"/>
        </row>
        <row r="399888">
          <cell r="AD399888"/>
        </row>
        <row r="399889">
          <cell r="AD399889"/>
        </row>
        <row r="399890">
          <cell r="AD399890"/>
        </row>
        <row r="399891">
          <cell r="AD399891"/>
        </row>
        <row r="399892">
          <cell r="AD399892"/>
        </row>
        <row r="399893">
          <cell r="AD399893"/>
        </row>
        <row r="399894">
          <cell r="AD399894"/>
        </row>
        <row r="399895">
          <cell r="AD399895"/>
        </row>
        <row r="399896">
          <cell r="AD399896"/>
        </row>
        <row r="399897">
          <cell r="AD399897"/>
        </row>
        <row r="399898">
          <cell r="AD399898"/>
        </row>
        <row r="399899">
          <cell r="AD399899"/>
        </row>
        <row r="399900">
          <cell r="AD399900"/>
        </row>
        <row r="399901">
          <cell r="AD399901"/>
        </row>
        <row r="399902">
          <cell r="AD399902"/>
        </row>
        <row r="399903">
          <cell r="AD399903"/>
        </row>
        <row r="399904">
          <cell r="AD399904"/>
        </row>
        <row r="399905">
          <cell r="AD399905"/>
        </row>
        <row r="399906">
          <cell r="AD399906"/>
        </row>
        <row r="399907">
          <cell r="AD399907"/>
        </row>
        <row r="399908">
          <cell r="AD399908"/>
        </row>
        <row r="399909">
          <cell r="AD399909"/>
        </row>
        <row r="399910">
          <cell r="AD399910"/>
        </row>
        <row r="399911">
          <cell r="AD399911"/>
        </row>
        <row r="399912">
          <cell r="AD399912"/>
        </row>
        <row r="399913">
          <cell r="AD399913"/>
        </row>
        <row r="399914">
          <cell r="AD399914"/>
        </row>
        <row r="399915">
          <cell r="AD399915"/>
        </row>
        <row r="399916">
          <cell r="AD399916"/>
        </row>
        <row r="399917">
          <cell r="AD399917"/>
        </row>
        <row r="399918">
          <cell r="AD399918"/>
        </row>
        <row r="399919">
          <cell r="AD399919"/>
        </row>
        <row r="399920">
          <cell r="AD399920"/>
        </row>
        <row r="399921">
          <cell r="AD399921"/>
        </row>
        <row r="399922">
          <cell r="AD399922"/>
        </row>
        <row r="399923">
          <cell r="AD399923"/>
        </row>
        <row r="399924">
          <cell r="AD399924"/>
        </row>
        <row r="399925">
          <cell r="AD399925"/>
        </row>
        <row r="399926">
          <cell r="AD399926"/>
        </row>
        <row r="399927">
          <cell r="AD399927"/>
        </row>
        <row r="399928">
          <cell r="AD399928"/>
        </row>
        <row r="399929">
          <cell r="AD399929"/>
        </row>
        <row r="399930">
          <cell r="AD399930"/>
        </row>
        <row r="399931">
          <cell r="AD399931"/>
        </row>
        <row r="399932">
          <cell r="AD399932"/>
        </row>
        <row r="399933">
          <cell r="AD399933"/>
        </row>
        <row r="399934">
          <cell r="AD399934"/>
        </row>
        <row r="399935">
          <cell r="AD399935"/>
        </row>
        <row r="399936">
          <cell r="AD399936"/>
        </row>
        <row r="399937">
          <cell r="AD399937"/>
        </row>
        <row r="399938">
          <cell r="AD399938"/>
        </row>
        <row r="399939">
          <cell r="AD399939"/>
        </row>
        <row r="399940">
          <cell r="AD399940"/>
        </row>
        <row r="399941">
          <cell r="AD399941"/>
        </row>
        <row r="399942">
          <cell r="AD399942"/>
        </row>
        <row r="399943">
          <cell r="AD399943"/>
        </row>
        <row r="399944">
          <cell r="AD399944"/>
        </row>
        <row r="399945">
          <cell r="AD399945"/>
        </row>
        <row r="399946">
          <cell r="AD399946"/>
        </row>
        <row r="399947">
          <cell r="AD399947"/>
        </row>
        <row r="399948">
          <cell r="AD399948"/>
        </row>
        <row r="399949">
          <cell r="AD399949"/>
        </row>
        <row r="399950">
          <cell r="AD399950"/>
        </row>
        <row r="399951">
          <cell r="AD399951"/>
        </row>
        <row r="399952">
          <cell r="AD399952"/>
        </row>
        <row r="399953">
          <cell r="AD399953"/>
        </row>
        <row r="399954">
          <cell r="AD399954"/>
        </row>
        <row r="399955">
          <cell r="AD399955"/>
        </row>
        <row r="399956">
          <cell r="AD399956"/>
        </row>
        <row r="399957">
          <cell r="AD399957"/>
        </row>
        <row r="399958">
          <cell r="AD399958"/>
        </row>
        <row r="399959">
          <cell r="AD399959"/>
        </row>
        <row r="399960">
          <cell r="AD399960"/>
        </row>
        <row r="399961">
          <cell r="AD399961"/>
        </row>
        <row r="399962">
          <cell r="AD399962"/>
        </row>
        <row r="399963">
          <cell r="AD399963"/>
        </row>
        <row r="399964">
          <cell r="AD399964"/>
        </row>
        <row r="399965">
          <cell r="AD399965"/>
        </row>
        <row r="399966">
          <cell r="AD399966"/>
        </row>
        <row r="399967">
          <cell r="AD399967"/>
        </row>
        <row r="399968">
          <cell r="AD399968"/>
        </row>
        <row r="399969">
          <cell r="AD399969"/>
        </row>
        <row r="399970">
          <cell r="AD399970"/>
        </row>
        <row r="399971">
          <cell r="AD399971"/>
        </row>
        <row r="399972">
          <cell r="AD399972"/>
        </row>
        <row r="399973">
          <cell r="AD399973"/>
        </row>
        <row r="399974">
          <cell r="AD399974"/>
        </row>
        <row r="399975">
          <cell r="AD399975"/>
        </row>
        <row r="399976">
          <cell r="AD399976"/>
        </row>
        <row r="399977">
          <cell r="AD399977"/>
        </row>
        <row r="399978">
          <cell r="AD399978"/>
        </row>
        <row r="399979">
          <cell r="AD399979"/>
        </row>
        <row r="399980">
          <cell r="AD399980"/>
        </row>
        <row r="399981">
          <cell r="AD399981"/>
        </row>
        <row r="399982">
          <cell r="AD399982"/>
        </row>
        <row r="399983">
          <cell r="AD399983"/>
        </row>
        <row r="399984">
          <cell r="AD399984"/>
        </row>
        <row r="399985">
          <cell r="AD399985"/>
        </row>
        <row r="399986">
          <cell r="AD399986"/>
        </row>
        <row r="399987">
          <cell r="AD399987"/>
        </row>
        <row r="399988">
          <cell r="AD399988"/>
        </row>
        <row r="399989">
          <cell r="AD399989"/>
        </row>
        <row r="399990">
          <cell r="AD399990"/>
        </row>
        <row r="399991">
          <cell r="AD399991"/>
        </row>
        <row r="399992">
          <cell r="AD399992"/>
        </row>
        <row r="399993">
          <cell r="AD399993"/>
        </row>
        <row r="399994">
          <cell r="AD399994"/>
        </row>
        <row r="399995">
          <cell r="AD399995"/>
        </row>
        <row r="399996">
          <cell r="AD399996"/>
        </row>
        <row r="399997">
          <cell r="AD399997"/>
        </row>
        <row r="399998">
          <cell r="AD399998"/>
        </row>
        <row r="399999">
          <cell r="AD399999"/>
        </row>
        <row r="400000">
          <cell r="AD400000"/>
        </row>
        <row r="400001">
          <cell r="AD400001"/>
        </row>
        <row r="400002">
          <cell r="AD400002"/>
        </row>
        <row r="400003">
          <cell r="AD400003"/>
        </row>
        <row r="400004">
          <cell r="AD400004"/>
        </row>
        <row r="400005">
          <cell r="AD400005"/>
        </row>
        <row r="400006">
          <cell r="AD400006"/>
        </row>
        <row r="400007">
          <cell r="AD400007"/>
        </row>
        <row r="400008">
          <cell r="AD400008"/>
        </row>
        <row r="400009">
          <cell r="AD400009"/>
        </row>
        <row r="400010">
          <cell r="AD400010"/>
        </row>
        <row r="400011">
          <cell r="AD400011"/>
        </row>
        <row r="400012">
          <cell r="AD400012"/>
        </row>
        <row r="400013">
          <cell r="AD400013"/>
        </row>
        <row r="400014">
          <cell r="AD400014"/>
        </row>
        <row r="400015">
          <cell r="AD400015"/>
        </row>
        <row r="400016">
          <cell r="AD400016"/>
        </row>
        <row r="400017">
          <cell r="AD400017"/>
        </row>
        <row r="400018">
          <cell r="AD400018"/>
        </row>
        <row r="400019">
          <cell r="AD400019"/>
        </row>
        <row r="400020">
          <cell r="AD400020"/>
        </row>
        <row r="400021">
          <cell r="AD400021"/>
        </row>
        <row r="400022">
          <cell r="AD400022"/>
        </row>
        <row r="400023">
          <cell r="AD400023"/>
        </row>
        <row r="400024">
          <cell r="AD400024"/>
        </row>
        <row r="400025">
          <cell r="AD400025"/>
        </row>
        <row r="400026">
          <cell r="AD400026"/>
        </row>
        <row r="400027">
          <cell r="AD400027"/>
        </row>
        <row r="400028">
          <cell r="AD400028"/>
        </row>
        <row r="400029">
          <cell r="AD400029"/>
        </row>
        <row r="400030">
          <cell r="AD400030"/>
        </row>
        <row r="400031">
          <cell r="AD400031"/>
        </row>
        <row r="400032">
          <cell r="AD400032"/>
        </row>
        <row r="400033">
          <cell r="AD400033"/>
        </row>
        <row r="400034">
          <cell r="AD400034"/>
        </row>
        <row r="400035">
          <cell r="AD400035"/>
        </row>
        <row r="400036">
          <cell r="AD400036"/>
        </row>
        <row r="400037">
          <cell r="AD400037"/>
        </row>
        <row r="400038">
          <cell r="AD400038"/>
        </row>
        <row r="400039">
          <cell r="AD400039"/>
        </row>
        <row r="400040">
          <cell r="AD400040"/>
        </row>
        <row r="400041">
          <cell r="AD400041"/>
        </row>
        <row r="400042">
          <cell r="AD400042"/>
        </row>
        <row r="400043">
          <cell r="AD400043"/>
        </row>
        <row r="400044">
          <cell r="AD400044"/>
        </row>
        <row r="400045">
          <cell r="AD400045"/>
        </row>
        <row r="400046">
          <cell r="AD400046"/>
        </row>
        <row r="400047">
          <cell r="AD400047"/>
        </row>
        <row r="400048">
          <cell r="AD400048"/>
        </row>
        <row r="400049">
          <cell r="AD400049"/>
        </row>
        <row r="400050">
          <cell r="AD400050"/>
        </row>
        <row r="400051">
          <cell r="AD400051"/>
        </row>
        <row r="400052">
          <cell r="AD400052"/>
        </row>
        <row r="400053">
          <cell r="AD400053"/>
        </row>
        <row r="400054">
          <cell r="AD400054"/>
        </row>
        <row r="400055">
          <cell r="AD400055"/>
        </row>
        <row r="400056">
          <cell r="AD400056"/>
        </row>
        <row r="400057">
          <cell r="AD400057"/>
        </row>
        <row r="400058">
          <cell r="AD400058"/>
        </row>
        <row r="400059">
          <cell r="AD400059"/>
        </row>
        <row r="400060">
          <cell r="AD400060"/>
        </row>
        <row r="400061">
          <cell r="AD400061"/>
        </row>
        <row r="400062">
          <cell r="AD400062"/>
        </row>
        <row r="400063">
          <cell r="AD400063"/>
        </row>
        <row r="400064">
          <cell r="AD400064"/>
        </row>
        <row r="400065">
          <cell r="AD400065"/>
        </row>
        <row r="400066">
          <cell r="AD400066"/>
        </row>
        <row r="400067">
          <cell r="AD400067"/>
        </row>
        <row r="400068">
          <cell r="AD400068"/>
        </row>
        <row r="400069">
          <cell r="AD400069"/>
        </row>
        <row r="400070">
          <cell r="AD400070"/>
        </row>
        <row r="400071">
          <cell r="AD400071"/>
        </row>
        <row r="400072">
          <cell r="AD400072"/>
        </row>
        <row r="400073">
          <cell r="AD400073"/>
        </row>
        <row r="400074">
          <cell r="AD400074"/>
        </row>
        <row r="400075">
          <cell r="AD400075"/>
        </row>
        <row r="400076">
          <cell r="AD400076"/>
        </row>
        <row r="400077">
          <cell r="AD400077"/>
        </row>
        <row r="400078">
          <cell r="AD400078"/>
        </row>
        <row r="400079">
          <cell r="AD400079"/>
        </row>
        <row r="400080">
          <cell r="AD400080"/>
        </row>
        <row r="400081">
          <cell r="AD400081"/>
        </row>
        <row r="400082">
          <cell r="AD400082"/>
        </row>
        <row r="400083">
          <cell r="AD400083"/>
        </row>
        <row r="400084">
          <cell r="AD400084"/>
        </row>
        <row r="400085">
          <cell r="AD400085"/>
        </row>
        <row r="400086">
          <cell r="AD400086"/>
        </row>
        <row r="400087">
          <cell r="AD400087"/>
        </row>
        <row r="400088">
          <cell r="AD400088"/>
        </row>
        <row r="400089">
          <cell r="AD400089"/>
        </row>
        <row r="400090">
          <cell r="AD400090"/>
        </row>
        <row r="400091">
          <cell r="AD400091"/>
        </row>
        <row r="400092">
          <cell r="AD400092"/>
        </row>
        <row r="400093">
          <cell r="AD400093"/>
        </row>
        <row r="400094">
          <cell r="AD400094"/>
        </row>
        <row r="400095">
          <cell r="AD400095"/>
        </row>
        <row r="400096">
          <cell r="AD400096"/>
        </row>
        <row r="400097">
          <cell r="AD400097"/>
        </row>
        <row r="400098">
          <cell r="AD400098"/>
        </row>
        <row r="400099">
          <cell r="AD400099"/>
        </row>
        <row r="400100">
          <cell r="AD400100"/>
        </row>
        <row r="400101">
          <cell r="AD400101"/>
        </row>
        <row r="400102">
          <cell r="AD400102"/>
        </row>
        <row r="400103">
          <cell r="AD400103"/>
        </row>
        <row r="400104">
          <cell r="AD400104"/>
        </row>
        <row r="400105">
          <cell r="AD400105"/>
        </row>
        <row r="400106">
          <cell r="AD400106"/>
        </row>
        <row r="400107">
          <cell r="AD400107"/>
        </row>
        <row r="400108">
          <cell r="AD400108"/>
        </row>
        <row r="400109">
          <cell r="AD400109"/>
        </row>
        <row r="400110">
          <cell r="AD400110"/>
        </row>
        <row r="400111">
          <cell r="AD400111"/>
        </row>
        <row r="400112">
          <cell r="AD400112"/>
        </row>
        <row r="400113">
          <cell r="AD400113"/>
        </row>
        <row r="400114">
          <cell r="AD400114"/>
        </row>
        <row r="400115">
          <cell r="AD400115"/>
        </row>
        <row r="400116">
          <cell r="AD400116"/>
        </row>
        <row r="400117">
          <cell r="AD400117"/>
        </row>
        <row r="400118">
          <cell r="AD400118"/>
        </row>
        <row r="400119">
          <cell r="AD400119"/>
        </row>
        <row r="400120">
          <cell r="AD400120"/>
        </row>
        <row r="400121">
          <cell r="AD400121"/>
        </row>
        <row r="400122">
          <cell r="AD400122"/>
        </row>
        <row r="400123">
          <cell r="AD400123"/>
        </row>
        <row r="400124">
          <cell r="AD400124"/>
        </row>
        <row r="400125">
          <cell r="AD400125"/>
        </row>
        <row r="400126">
          <cell r="AD400126"/>
        </row>
        <row r="400127">
          <cell r="AD400127"/>
        </row>
        <row r="400128">
          <cell r="AD400128"/>
        </row>
        <row r="400129">
          <cell r="AD400129"/>
        </row>
        <row r="400130">
          <cell r="AD400130"/>
        </row>
        <row r="400131">
          <cell r="AD400131"/>
        </row>
        <row r="400132">
          <cell r="AD400132"/>
        </row>
        <row r="400133">
          <cell r="AD400133"/>
        </row>
        <row r="400134">
          <cell r="AD400134"/>
        </row>
        <row r="400135">
          <cell r="AD400135"/>
        </row>
        <row r="400136">
          <cell r="AD400136"/>
        </row>
        <row r="400137">
          <cell r="AD400137"/>
        </row>
        <row r="400138">
          <cell r="AD400138"/>
        </row>
        <row r="400139">
          <cell r="AD400139"/>
        </row>
        <row r="400140">
          <cell r="AD400140"/>
        </row>
        <row r="400141">
          <cell r="AD400141"/>
        </row>
        <row r="400142">
          <cell r="AD400142"/>
        </row>
        <row r="400143">
          <cell r="AD400143"/>
        </row>
        <row r="400144">
          <cell r="AD400144"/>
        </row>
        <row r="400145">
          <cell r="AD400145"/>
        </row>
        <row r="400146">
          <cell r="AD400146"/>
        </row>
        <row r="400147">
          <cell r="AD400147"/>
        </row>
        <row r="400148">
          <cell r="AD400148"/>
        </row>
        <row r="400149">
          <cell r="AD400149"/>
        </row>
        <row r="400150">
          <cell r="AD400150"/>
        </row>
        <row r="400151">
          <cell r="AD400151"/>
        </row>
        <row r="400152">
          <cell r="AD400152"/>
        </row>
        <row r="400153">
          <cell r="AD400153"/>
        </row>
        <row r="400154">
          <cell r="AD400154"/>
        </row>
        <row r="400155">
          <cell r="AD400155"/>
        </row>
        <row r="400156">
          <cell r="AD400156"/>
        </row>
        <row r="400157">
          <cell r="AD400157"/>
        </row>
        <row r="400158">
          <cell r="AD400158"/>
        </row>
        <row r="400159">
          <cell r="AD400159"/>
        </row>
        <row r="400160">
          <cell r="AD400160"/>
        </row>
        <row r="400161">
          <cell r="AD400161"/>
        </row>
        <row r="400162">
          <cell r="AD400162"/>
        </row>
        <row r="400163">
          <cell r="AD400163"/>
        </row>
        <row r="400164">
          <cell r="AD400164"/>
        </row>
        <row r="400165">
          <cell r="AD400165"/>
        </row>
        <row r="400166">
          <cell r="AD400166"/>
        </row>
        <row r="400167">
          <cell r="AD400167"/>
        </row>
        <row r="400168">
          <cell r="AD400168"/>
        </row>
        <row r="400169">
          <cell r="AD400169"/>
        </row>
        <row r="400170">
          <cell r="AD400170"/>
        </row>
        <row r="400171">
          <cell r="AD400171"/>
        </row>
        <row r="400172">
          <cell r="AD400172"/>
        </row>
        <row r="400173">
          <cell r="AD400173"/>
        </row>
        <row r="400174">
          <cell r="AD400174"/>
        </row>
        <row r="400175">
          <cell r="AD400175"/>
        </row>
        <row r="400176">
          <cell r="AD400176"/>
        </row>
        <row r="400177">
          <cell r="AD400177"/>
        </row>
        <row r="400178">
          <cell r="AD400178"/>
        </row>
        <row r="400179">
          <cell r="AD400179"/>
        </row>
        <row r="400180">
          <cell r="AD400180"/>
        </row>
        <row r="400181">
          <cell r="AD400181"/>
        </row>
        <row r="400182">
          <cell r="AD400182"/>
        </row>
        <row r="400183">
          <cell r="AD400183"/>
        </row>
        <row r="400184">
          <cell r="AD400184"/>
        </row>
        <row r="400185">
          <cell r="AD400185"/>
        </row>
        <row r="400186">
          <cell r="AD400186"/>
        </row>
        <row r="400187">
          <cell r="AD400187"/>
        </row>
        <row r="400188">
          <cell r="AD400188"/>
        </row>
        <row r="400189">
          <cell r="AD400189"/>
        </row>
        <row r="400190">
          <cell r="AD400190"/>
        </row>
        <row r="400191">
          <cell r="AD400191"/>
        </row>
        <row r="400192">
          <cell r="AD400192"/>
        </row>
        <row r="400193">
          <cell r="AD400193"/>
        </row>
        <row r="400194">
          <cell r="AD400194"/>
        </row>
        <row r="400195">
          <cell r="AD400195"/>
        </row>
        <row r="400196">
          <cell r="AD400196"/>
        </row>
        <row r="400197">
          <cell r="AD400197"/>
        </row>
        <row r="400198">
          <cell r="AD400198"/>
        </row>
        <row r="400199">
          <cell r="AD400199"/>
        </row>
        <row r="400200">
          <cell r="AD400200"/>
        </row>
        <row r="400201">
          <cell r="AD400201"/>
        </row>
        <row r="400202">
          <cell r="AD400202"/>
        </row>
        <row r="400203">
          <cell r="AD400203"/>
        </row>
        <row r="400204">
          <cell r="AD400204"/>
        </row>
        <row r="400205">
          <cell r="AD400205"/>
        </row>
        <row r="400206">
          <cell r="AD400206"/>
        </row>
        <row r="400207">
          <cell r="AD400207"/>
        </row>
        <row r="400208">
          <cell r="AD400208"/>
        </row>
        <row r="400209">
          <cell r="AD400209"/>
        </row>
        <row r="400210">
          <cell r="AD400210"/>
        </row>
        <row r="400211">
          <cell r="AD400211"/>
        </row>
        <row r="400212">
          <cell r="AD400212"/>
        </row>
        <row r="400213">
          <cell r="AD400213"/>
        </row>
        <row r="400214">
          <cell r="AD400214"/>
        </row>
        <row r="400215">
          <cell r="AD400215"/>
        </row>
        <row r="400216">
          <cell r="AD400216"/>
        </row>
        <row r="400217">
          <cell r="AD400217"/>
        </row>
        <row r="400218">
          <cell r="AD400218"/>
        </row>
        <row r="400219">
          <cell r="AD400219"/>
        </row>
        <row r="400220">
          <cell r="AD400220"/>
        </row>
        <row r="400221">
          <cell r="AD400221"/>
        </row>
        <row r="400222">
          <cell r="AD400222"/>
        </row>
        <row r="400223">
          <cell r="AD400223"/>
        </row>
        <row r="400224">
          <cell r="AD400224"/>
        </row>
        <row r="400225">
          <cell r="AD400225"/>
        </row>
        <row r="400226">
          <cell r="AD400226"/>
        </row>
        <row r="400227">
          <cell r="AD400227"/>
        </row>
        <row r="400228">
          <cell r="AD400228"/>
        </row>
        <row r="400229">
          <cell r="AD400229"/>
        </row>
        <row r="400230">
          <cell r="AD400230"/>
        </row>
        <row r="400231">
          <cell r="AD400231"/>
        </row>
        <row r="400232">
          <cell r="AD400232"/>
        </row>
        <row r="400233">
          <cell r="AD400233"/>
        </row>
        <row r="400234">
          <cell r="AD400234"/>
        </row>
        <row r="400235">
          <cell r="AD400235"/>
        </row>
        <row r="400236">
          <cell r="AD400236"/>
        </row>
        <row r="400237">
          <cell r="AD400237"/>
        </row>
        <row r="400238">
          <cell r="AD400238"/>
        </row>
        <row r="400239">
          <cell r="AD400239"/>
        </row>
        <row r="400240">
          <cell r="AD400240"/>
        </row>
        <row r="400241">
          <cell r="AD400241"/>
        </row>
        <row r="400242">
          <cell r="AD400242"/>
        </row>
        <row r="400243">
          <cell r="AD400243"/>
        </row>
        <row r="400244">
          <cell r="AD400244"/>
        </row>
        <row r="400245">
          <cell r="AD400245"/>
        </row>
        <row r="400246">
          <cell r="AD400246"/>
        </row>
        <row r="400247">
          <cell r="AD400247"/>
        </row>
        <row r="400248">
          <cell r="AD400248"/>
        </row>
        <row r="400249">
          <cell r="AD400249"/>
        </row>
        <row r="400250">
          <cell r="AD400250"/>
        </row>
        <row r="400251">
          <cell r="AD400251"/>
        </row>
        <row r="400252">
          <cell r="AD400252"/>
        </row>
        <row r="400253">
          <cell r="AD400253"/>
        </row>
        <row r="400254">
          <cell r="AD400254"/>
        </row>
        <row r="400255">
          <cell r="AD400255"/>
        </row>
        <row r="400256">
          <cell r="AD400256"/>
        </row>
        <row r="400257">
          <cell r="AD400257"/>
        </row>
        <row r="400258">
          <cell r="AD400258"/>
        </row>
        <row r="400259">
          <cell r="AD400259"/>
        </row>
        <row r="400260">
          <cell r="AD400260"/>
        </row>
        <row r="400261">
          <cell r="AD400261"/>
        </row>
        <row r="400262">
          <cell r="AD400262"/>
        </row>
        <row r="400263">
          <cell r="AD400263"/>
        </row>
        <row r="400264">
          <cell r="AD400264"/>
        </row>
        <row r="400265">
          <cell r="AD400265"/>
        </row>
        <row r="400266">
          <cell r="AD400266"/>
        </row>
        <row r="400267">
          <cell r="AD400267"/>
        </row>
        <row r="400268">
          <cell r="AD400268"/>
        </row>
        <row r="400269">
          <cell r="AD400269"/>
        </row>
        <row r="400270">
          <cell r="AD400270"/>
        </row>
        <row r="400271">
          <cell r="AD400271"/>
        </row>
        <row r="400272">
          <cell r="AD400272"/>
        </row>
        <row r="400273">
          <cell r="AD400273"/>
        </row>
        <row r="400274">
          <cell r="AD400274"/>
        </row>
        <row r="400275">
          <cell r="AD400275"/>
        </row>
        <row r="400276">
          <cell r="AD400276"/>
        </row>
        <row r="400277">
          <cell r="AD400277"/>
        </row>
        <row r="400278">
          <cell r="AD400278"/>
        </row>
        <row r="400279">
          <cell r="AD400279"/>
        </row>
        <row r="400280">
          <cell r="AD400280"/>
        </row>
        <row r="400281">
          <cell r="AD400281"/>
        </row>
        <row r="400282">
          <cell r="AD400282"/>
        </row>
        <row r="400283">
          <cell r="AD400283"/>
        </row>
        <row r="400284">
          <cell r="AD400284"/>
        </row>
        <row r="400285">
          <cell r="AD400285"/>
        </row>
        <row r="400286">
          <cell r="AD400286"/>
        </row>
        <row r="400287">
          <cell r="AD400287"/>
        </row>
        <row r="400288">
          <cell r="AD400288"/>
        </row>
        <row r="400289">
          <cell r="AD400289"/>
        </row>
        <row r="400290">
          <cell r="AD400290"/>
        </row>
        <row r="400291">
          <cell r="AD400291"/>
        </row>
        <row r="400292">
          <cell r="AD400292"/>
        </row>
        <row r="400293">
          <cell r="AD400293"/>
        </row>
        <row r="400294">
          <cell r="AD400294"/>
        </row>
        <row r="400295">
          <cell r="AD400295"/>
        </row>
        <row r="400296">
          <cell r="AD400296"/>
        </row>
        <row r="400297">
          <cell r="AD400297"/>
        </row>
        <row r="400298">
          <cell r="AD400298"/>
        </row>
        <row r="400299">
          <cell r="AD400299"/>
        </row>
        <row r="400300">
          <cell r="AD400300"/>
        </row>
        <row r="400301">
          <cell r="AD400301"/>
        </row>
        <row r="400302">
          <cell r="AD400302"/>
        </row>
        <row r="400303">
          <cell r="AD400303"/>
        </row>
        <row r="400304">
          <cell r="AD400304"/>
        </row>
        <row r="400305">
          <cell r="AD400305"/>
        </row>
        <row r="400306">
          <cell r="AD400306"/>
        </row>
        <row r="400307">
          <cell r="AD400307"/>
        </row>
        <row r="400308">
          <cell r="AD400308"/>
        </row>
        <row r="400309">
          <cell r="AD400309"/>
        </row>
        <row r="400310">
          <cell r="AD400310"/>
        </row>
        <row r="400311">
          <cell r="AD400311"/>
        </row>
        <row r="400312">
          <cell r="AD400312"/>
        </row>
        <row r="400313">
          <cell r="AD400313"/>
        </row>
        <row r="400314">
          <cell r="AD400314"/>
        </row>
        <row r="400315">
          <cell r="AD400315"/>
        </row>
        <row r="400316">
          <cell r="AD400316"/>
        </row>
        <row r="400317">
          <cell r="AD400317"/>
        </row>
        <row r="400318">
          <cell r="AD400318"/>
        </row>
        <row r="400319">
          <cell r="AD400319"/>
        </row>
        <row r="400320">
          <cell r="AD400320"/>
        </row>
        <row r="400321">
          <cell r="AD400321"/>
        </row>
        <row r="400322">
          <cell r="AD400322"/>
        </row>
        <row r="400323">
          <cell r="AD400323"/>
        </row>
        <row r="400324">
          <cell r="AD400324"/>
        </row>
        <row r="400325">
          <cell r="AD400325"/>
        </row>
        <row r="400326">
          <cell r="AD400326"/>
        </row>
        <row r="400327">
          <cell r="AD400327"/>
        </row>
        <row r="400328">
          <cell r="AD400328"/>
        </row>
        <row r="400329">
          <cell r="AD400329"/>
        </row>
        <row r="400330">
          <cell r="AD400330"/>
        </row>
        <row r="400331">
          <cell r="AD400331"/>
        </row>
        <row r="400332">
          <cell r="AD400332"/>
        </row>
        <row r="400333">
          <cell r="AD400333"/>
        </row>
        <row r="400334">
          <cell r="AD400334"/>
        </row>
        <row r="400335">
          <cell r="AD400335"/>
        </row>
        <row r="400336">
          <cell r="AD400336"/>
        </row>
        <row r="400337">
          <cell r="AD400337"/>
        </row>
        <row r="400338">
          <cell r="AD400338"/>
        </row>
        <row r="400339">
          <cell r="AD400339"/>
        </row>
        <row r="400340">
          <cell r="AD400340"/>
        </row>
        <row r="400341">
          <cell r="AD400341"/>
        </row>
        <row r="400342">
          <cell r="AD400342"/>
        </row>
        <row r="400343">
          <cell r="AD400343"/>
        </row>
        <row r="400344">
          <cell r="AD400344"/>
        </row>
        <row r="400345">
          <cell r="AD400345"/>
        </row>
        <row r="400346">
          <cell r="AD400346"/>
        </row>
        <row r="400347">
          <cell r="AD400347"/>
        </row>
        <row r="400348">
          <cell r="AD400348"/>
        </row>
        <row r="400349">
          <cell r="AD400349"/>
        </row>
        <row r="400350">
          <cell r="AD400350"/>
        </row>
        <row r="400351">
          <cell r="AD400351"/>
        </row>
        <row r="400352">
          <cell r="AD400352"/>
        </row>
        <row r="400353">
          <cell r="AD400353"/>
        </row>
        <row r="400354">
          <cell r="AD400354"/>
        </row>
        <row r="400355">
          <cell r="AD400355"/>
        </row>
        <row r="400356">
          <cell r="AD400356"/>
        </row>
        <row r="400357">
          <cell r="AD400357"/>
        </row>
        <row r="400358">
          <cell r="AD400358"/>
        </row>
        <row r="400359">
          <cell r="AD400359"/>
        </row>
        <row r="400360">
          <cell r="AD400360"/>
        </row>
        <row r="400361">
          <cell r="AD400361"/>
        </row>
        <row r="400362">
          <cell r="AD400362"/>
        </row>
        <row r="400363">
          <cell r="AD400363"/>
        </row>
        <row r="400364">
          <cell r="AD400364"/>
        </row>
        <row r="400365">
          <cell r="AD400365"/>
        </row>
        <row r="400366">
          <cell r="AD400366"/>
        </row>
        <row r="400367">
          <cell r="AD400367"/>
        </row>
        <row r="400368">
          <cell r="AD400368"/>
        </row>
        <row r="400369">
          <cell r="AD400369"/>
        </row>
        <row r="400370">
          <cell r="AD400370"/>
        </row>
        <row r="400371">
          <cell r="AD400371"/>
        </row>
        <row r="400372">
          <cell r="AD400372"/>
        </row>
        <row r="400373">
          <cell r="AD400373"/>
        </row>
        <row r="400374">
          <cell r="AD400374"/>
        </row>
        <row r="400375">
          <cell r="AD400375"/>
        </row>
        <row r="400376">
          <cell r="AD400376"/>
        </row>
        <row r="400377">
          <cell r="AD400377"/>
        </row>
        <row r="400378">
          <cell r="AD400378"/>
        </row>
        <row r="400379">
          <cell r="AD400379"/>
        </row>
        <row r="400380">
          <cell r="AD400380"/>
        </row>
        <row r="400381">
          <cell r="AD400381"/>
        </row>
        <row r="400382">
          <cell r="AD400382"/>
        </row>
        <row r="400383">
          <cell r="AD400383"/>
        </row>
        <row r="400384">
          <cell r="AD400384"/>
        </row>
        <row r="400385">
          <cell r="AD400385"/>
        </row>
        <row r="400386">
          <cell r="AD400386"/>
        </row>
        <row r="400387">
          <cell r="AD400387"/>
        </row>
        <row r="400388">
          <cell r="AD400388"/>
        </row>
        <row r="400389">
          <cell r="AD400389"/>
        </row>
        <row r="400390">
          <cell r="AD400390"/>
        </row>
        <row r="400391">
          <cell r="AD400391"/>
        </row>
        <row r="400392">
          <cell r="AD400392"/>
        </row>
        <row r="400393">
          <cell r="AD400393"/>
        </row>
        <row r="400394">
          <cell r="AD400394"/>
        </row>
        <row r="400395">
          <cell r="AD400395"/>
        </row>
        <row r="400396">
          <cell r="AD400396"/>
        </row>
        <row r="400397">
          <cell r="AD400397"/>
        </row>
        <row r="400398">
          <cell r="AD400398"/>
        </row>
        <row r="400399">
          <cell r="AD400399"/>
        </row>
        <row r="400400">
          <cell r="AD400400"/>
        </row>
        <row r="400401">
          <cell r="AD400401"/>
        </row>
        <row r="400402">
          <cell r="AD400402"/>
        </row>
        <row r="400403">
          <cell r="AD400403"/>
        </row>
        <row r="400404">
          <cell r="AD400404"/>
        </row>
        <row r="400405">
          <cell r="AD400405"/>
        </row>
        <row r="400406">
          <cell r="AD400406"/>
        </row>
        <row r="400407">
          <cell r="AD400407"/>
        </row>
        <row r="400408">
          <cell r="AD400408"/>
        </row>
        <row r="400409">
          <cell r="AD400409"/>
        </row>
        <row r="400410">
          <cell r="AD400410"/>
        </row>
        <row r="400411">
          <cell r="AD400411"/>
        </row>
        <row r="400412">
          <cell r="AD400412"/>
        </row>
        <row r="400413">
          <cell r="AD400413"/>
        </row>
        <row r="400414">
          <cell r="AD400414"/>
        </row>
        <row r="400415">
          <cell r="AD400415"/>
        </row>
        <row r="400416">
          <cell r="AD400416"/>
        </row>
        <row r="400417">
          <cell r="AD400417"/>
        </row>
        <row r="400418">
          <cell r="AD400418"/>
        </row>
        <row r="400419">
          <cell r="AD400419"/>
        </row>
        <row r="400420">
          <cell r="AD400420"/>
        </row>
        <row r="400421">
          <cell r="AD400421"/>
        </row>
        <row r="400422">
          <cell r="AD400422"/>
        </row>
        <row r="400423">
          <cell r="AD400423"/>
        </row>
        <row r="400424">
          <cell r="AD400424"/>
        </row>
        <row r="400425">
          <cell r="AD400425"/>
        </row>
        <row r="400426">
          <cell r="AD400426"/>
        </row>
        <row r="400427">
          <cell r="AD400427"/>
        </row>
        <row r="400428">
          <cell r="AD400428"/>
        </row>
        <row r="400429">
          <cell r="AD400429"/>
        </row>
        <row r="400430">
          <cell r="AD400430"/>
        </row>
        <row r="400431">
          <cell r="AD400431"/>
        </row>
        <row r="400432">
          <cell r="AD400432"/>
        </row>
        <row r="400433">
          <cell r="AD400433"/>
        </row>
        <row r="400434">
          <cell r="AD400434"/>
        </row>
        <row r="400435">
          <cell r="AD400435"/>
        </row>
        <row r="400436">
          <cell r="AD400436"/>
        </row>
        <row r="400437">
          <cell r="AD400437"/>
        </row>
        <row r="400438">
          <cell r="AD400438"/>
        </row>
        <row r="400439">
          <cell r="AD400439"/>
        </row>
        <row r="400440">
          <cell r="AD400440"/>
        </row>
        <row r="400441">
          <cell r="AD400441"/>
        </row>
        <row r="400442">
          <cell r="AD400442"/>
        </row>
        <row r="400443">
          <cell r="AD400443"/>
        </row>
        <row r="400444">
          <cell r="AD400444"/>
        </row>
        <row r="400445">
          <cell r="AD400445"/>
        </row>
        <row r="400446">
          <cell r="AD400446"/>
        </row>
        <row r="400447">
          <cell r="AD400447"/>
        </row>
        <row r="400448">
          <cell r="AD400448"/>
        </row>
        <row r="400449">
          <cell r="AD400449"/>
        </row>
        <row r="400450">
          <cell r="AD400450"/>
        </row>
        <row r="400451">
          <cell r="AD400451"/>
        </row>
        <row r="400452">
          <cell r="AD400452"/>
        </row>
        <row r="400453">
          <cell r="AD400453"/>
        </row>
        <row r="400454">
          <cell r="AD400454"/>
        </row>
        <row r="400455">
          <cell r="AD400455"/>
        </row>
        <row r="400456">
          <cell r="AD400456"/>
        </row>
        <row r="400457">
          <cell r="AD400457"/>
        </row>
        <row r="400458">
          <cell r="AD400458"/>
        </row>
        <row r="400459">
          <cell r="AD400459"/>
        </row>
        <row r="400460">
          <cell r="AD400460"/>
        </row>
        <row r="400461">
          <cell r="AD400461"/>
        </row>
        <row r="400462">
          <cell r="AD400462"/>
        </row>
        <row r="400463">
          <cell r="AD400463"/>
        </row>
        <row r="400464">
          <cell r="AD400464"/>
        </row>
        <row r="400465">
          <cell r="AD400465"/>
        </row>
        <row r="400466">
          <cell r="AD400466"/>
        </row>
        <row r="400467">
          <cell r="AD400467"/>
        </row>
        <row r="400468">
          <cell r="AD400468"/>
        </row>
        <row r="400469">
          <cell r="AD400469"/>
        </row>
        <row r="400470">
          <cell r="AD400470"/>
        </row>
        <row r="400471">
          <cell r="AD400471"/>
        </row>
        <row r="400472">
          <cell r="AD400472"/>
        </row>
        <row r="400473">
          <cell r="AD400473"/>
        </row>
        <row r="400474">
          <cell r="AD400474"/>
        </row>
        <row r="400475">
          <cell r="AD400475"/>
        </row>
        <row r="400476">
          <cell r="AD400476"/>
        </row>
        <row r="400477">
          <cell r="AD400477"/>
        </row>
        <row r="400478">
          <cell r="AD400478"/>
        </row>
        <row r="400479">
          <cell r="AD400479"/>
        </row>
        <row r="400480">
          <cell r="AD400480"/>
        </row>
        <row r="400481">
          <cell r="AD400481"/>
        </row>
        <row r="400482">
          <cell r="AD400482"/>
        </row>
        <row r="400483">
          <cell r="AD400483"/>
        </row>
        <row r="400484">
          <cell r="AD400484"/>
        </row>
        <row r="400485">
          <cell r="AD400485"/>
        </row>
        <row r="400486">
          <cell r="AD400486"/>
        </row>
        <row r="400487">
          <cell r="AD400487"/>
        </row>
        <row r="400488">
          <cell r="AD400488"/>
        </row>
        <row r="400489">
          <cell r="AD400489"/>
        </row>
        <row r="400490">
          <cell r="AD400490"/>
        </row>
        <row r="400491">
          <cell r="AD400491"/>
        </row>
        <row r="400492">
          <cell r="AD400492"/>
        </row>
        <row r="400493">
          <cell r="AD400493"/>
        </row>
        <row r="400494">
          <cell r="AD400494"/>
        </row>
        <row r="400495">
          <cell r="AD400495"/>
        </row>
        <row r="400496">
          <cell r="AD400496"/>
        </row>
        <row r="400497">
          <cell r="AD400497"/>
        </row>
        <row r="400498">
          <cell r="AD400498"/>
        </row>
        <row r="400499">
          <cell r="AD400499"/>
        </row>
        <row r="400500">
          <cell r="AD400500"/>
        </row>
        <row r="400501">
          <cell r="AD400501"/>
        </row>
        <row r="400502">
          <cell r="AD400502"/>
        </row>
        <row r="400503">
          <cell r="AD400503"/>
        </row>
        <row r="400504">
          <cell r="AD400504"/>
        </row>
        <row r="400505">
          <cell r="AD400505"/>
        </row>
        <row r="400506">
          <cell r="AD400506"/>
        </row>
        <row r="400507">
          <cell r="AD400507"/>
        </row>
        <row r="400508">
          <cell r="AD400508"/>
        </row>
        <row r="400509">
          <cell r="AD400509"/>
        </row>
        <row r="400510">
          <cell r="AD400510"/>
        </row>
        <row r="400511">
          <cell r="AD400511"/>
        </row>
        <row r="400512">
          <cell r="AD400512"/>
        </row>
        <row r="400513">
          <cell r="AD400513"/>
        </row>
        <row r="400514">
          <cell r="AD400514"/>
        </row>
        <row r="400515">
          <cell r="AD400515"/>
        </row>
        <row r="400516">
          <cell r="AD400516"/>
        </row>
        <row r="400517">
          <cell r="AD400517"/>
        </row>
        <row r="400518">
          <cell r="AD400518"/>
        </row>
        <row r="400519">
          <cell r="AD400519"/>
        </row>
        <row r="400520">
          <cell r="AD400520"/>
        </row>
        <row r="400521">
          <cell r="AD400521"/>
        </row>
        <row r="400522">
          <cell r="AD400522"/>
        </row>
        <row r="400523">
          <cell r="AD400523"/>
        </row>
        <row r="400524">
          <cell r="AD400524"/>
        </row>
        <row r="400525">
          <cell r="AD400525"/>
        </row>
        <row r="400526">
          <cell r="AD400526"/>
        </row>
        <row r="400527">
          <cell r="AD400527"/>
        </row>
        <row r="400528">
          <cell r="AD400528"/>
        </row>
        <row r="400529">
          <cell r="AD400529"/>
        </row>
        <row r="400530">
          <cell r="AD400530"/>
        </row>
        <row r="400531">
          <cell r="AD400531"/>
        </row>
        <row r="400532">
          <cell r="AD400532"/>
        </row>
        <row r="400533">
          <cell r="AD400533"/>
        </row>
        <row r="400534">
          <cell r="AD400534"/>
        </row>
        <row r="400535">
          <cell r="AD400535"/>
        </row>
        <row r="400536">
          <cell r="AD400536"/>
        </row>
        <row r="400537">
          <cell r="AD400537"/>
        </row>
        <row r="400538">
          <cell r="AD400538"/>
        </row>
        <row r="400539">
          <cell r="AD400539"/>
        </row>
        <row r="400540">
          <cell r="AD400540"/>
        </row>
        <row r="400541">
          <cell r="AD400541"/>
        </row>
        <row r="400542">
          <cell r="AD400542"/>
        </row>
        <row r="400543">
          <cell r="AD400543"/>
        </row>
        <row r="400544">
          <cell r="AD400544"/>
        </row>
        <row r="400545">
          <cell r="AD400545"/>
        </row>
        <row r="400546">
          <cell r="AD400546"/>
        </row>
        <row r="400547">
          <cell r="AD400547"/>
        </row>
        <row r="400548">
          <cell r="AD400548"/>
        </row>
        <row r="400549">
          <cell r="AD400549"/>
        </row>
        <row r="400550">
          <cell r="AD400550"/>
        </row>
        <row r="400551">
          <cell r="AD400551"/>
        </row>
        <row r="400552">
          <cell r="AD400552"/>
        </row>
        <row r="400553">
          <cell r="AD400553"/>
        </row>
        <row r="400554">
          <cell r="AD400554"/>
        </row>
        <row r="400555">
          <cell r="AD400555"/>
        </row>
        <row r="400556">
          <cell r="AD400556"/>
        </row>
        <row r="400557">
          <cell r="AD400557"/>
        </row>
        <row r="400558">
          <cell r="AD400558"/>
        </row>
        <row r="400559">
          <cell r="AD400559"/>
        </row>
        <row r="400560">
          <cell r="AD400560"/>
        </row>
        <row r="400561">
          <cell r="AD400561"/>
        </row>
        <row r="400562">
          <cell r="AD400562"/>
        </row>
        <row r="400563">
          <cell r="AD400563"/>
        </row>
        <row r="400564">
          <cell r="AD400564"/>
        </row>
        <row r="400565">
          <cell r="AD400565"/>
        </row>
        <row r="400566">
          <cell r="AD400566"/>
        </row>
        <row r="400567">
          <cell r="AD400567"/>
        </row>
        <row r="400568">
          <cell r="AD400568"/>
        </row>
        <row r="400569">
          <cell r="AD400569"/>
        </row>
        <row r="400570">
          <cell r="AD400570"/>
        </row>
        <row r="400571">
          <cell r="AD400571"/>
        </row>
        <row r="400572">
          <cell r="AD400572"/>
        </row>
        <row r="400573">
          <cell r="AD400573"/>
        </row>
        <row r="400574">
          <cell r="AD400574"/>
        </row>
        <row r="400575">
          <cell r="AD400575"/>
        </row>
        <row r="400576">
          <cell r="AD400576"/>
        </row>
        <row r="400577">
          <cell r="AD400577"/>
        </row>
        <row r="400578">
          <cell r="AD400578"/>
        </row>
        <row r="400579">
          <cell r="AD400579"/>
        </row>
        <row r="400580">
          <cell r="AD400580"/>
        </row>
        <row r="400581">
          <cell r="AD400581"/>
        </row>
        <row r="400582">
          <cell r="AD400582"/>
        </row>
        <row r="400583">
          <cell r="AD400583"/>
        </row>
        <row r="400584">
          <cell r="AD400584"/>
        </row>
        <row r="400585">
          <cell r="AD400585"/>
        </row>
        <row r="400586">
          <cell r="AD400586"/>
        </row>
        <row r="400587">
          <cell r="AD400587"/>
        </row>
        <row r="400588">
          <cell r="AD400588"/>
        </row>
        <row r="400589">
          <cell r="AD400589"/>
        </row>
        <row r="400590">
          <cell r="AD400590"/>
        </row>
        <row r="400591">
          <cell r="AD400591"/>
        </row>
        <row r="400592">
          <cell r="AD400592"/>
        </row>
        <row r="400593">
          <cell r="AD400593"/>
        </row>
        <row r="400594">
          <cell r="AD400594"/>
        </row>
        <row r="400595">
          <cell r="AD400595"/>
        </row>
        <row r="400596">
          <cell r="AD400596"/>
        </row>
        <row r="400597">
          <cell r="AD400597"/>
        </row>
        <row r="400598">
          <cell r="AD400598"/>
        </row>
        <row r="400599">
          <cell r="AD400599"/>
        </row>
        <row r="400600">
          <cell r="AD400600"/>
        </row>
        <row r="400601">
          <cell r="AD400601"/>
        </row>
        <row r="400602">
          <cell r="AD400602"/>
        </row>
        <row r="400603">
          <cell r="AD400603"/>
        </row>
        <row r="400604">
          <cell r="AD400604"/>
        </row>
        <row r="400605">
          <cell r="AD400605"/>
        </row>
        <row r="400606">
          <cell r="AD400606"/>
        </row>
        <row r="400607">
          <cell r="AD400607"/>
        </row>
        <row r="400608">
          <cell r="AD400608"/>
        </row>
        <row r="400609">
          <cell r="AD400609"/>
        </row>
        <row r="400610">
          <cell r="AD400610"/>
        </row>
        <row r="400611">
          <cell r="AD400611"/>
        </row>
        <row r="400612">
          <cell r="AD400612"/>
        </row>
        <row r="400613">
          <cell r="AD400613"/>
        </row>
        <row r="400614">
          <cell r="AD400614"/>
        </row>
        <row r="400615">
          <cell r="AD400615"/>
        </row>
        <row r="400616">
          <cell r="AD400616"/>
        </row>
        <row r="400617">
          <cell r="AD400617"/>
        </row>
        <row r="400618">
          <cell r="AD400618"/>
        </row>
        <row r="400619">
          <cell r="AD400619"/>
        </row>
        <row r="400620">
          <cell r="AD400620"/>
        </row>
        <row r="400621">
          <cell r="AD400621"/>
        </row>
        <row r="400622">
          <cell r="AD400622"/>
        </row>
        <row r="400623">
          <cell r="AD400623"/>
        </row>
        <row r="400624">
          <cell r="AD400624"/>
        </row>
        <row r="400625">
          <cell r="AD400625"/>
        </row>
        <row r="400626">
          <cell r="AD400626"/>
        </row>
        <row r="400627">
          <cell r="AD400627"/>
        </row>
        <row r="400628">
          <cell r="AD400628"/>
        </row>
        <row r="400629">
          <cell r="AD400629"/>
        </row>
        <row r="400630">
          <cell r="AD400630"/>
        </row>
        <row r="400631">
          <cell r="AD400631"/>
        </row>
        <row r="400632">
          <cell r="AD400632"/>
        </row>
        <row r="400633">
          <cell r="AD400633"/>
        </row>
        <row r="400634">
          <cell r="AD400634"/>
        </row>
        <row r="400635">
          <cell r="AD400635"/>
        </row>
        <row r="400636">
          <cell r="AD400636"/>
        </row>
        <row r="400637">
          <cell r="AD400637"/>
        </row>
        <row r="400638">
          <cell r="AD400638"/>
        </row>
        <row r="400639">
          <cell r="AD400639"/>
        </row>
        <row r="400640">
          <cell r="AD400640"/>
        </row>
        <row r="400641">
          <cell r="AD400641"/>
        </row>
        <row r="400642">
          <cell r="AD400642"/>
        </row>
        <row r="400643">
          <cell r="AD400643"/>
        </row>
        <row r="400644">
          <cell r="AD400644"/>
        </row>
        <row r="400645">
          <cell r="AD400645"/>
        </row>
        <row r="400646">
          <cell r="AD400646"/>
        </row>
        <row r="400647">
          <cell r="AD400647"/>
        </row>
        <row r="400648">
          <cell r="AD400648"/>
        </row>
        <row r="400649">
          <cell r="AD400649"/>
        </row>
        <row r="400650">
          <cell r="AD400650"/>
        </row>
        <row r="400651">
          <cell r="AD400651"/>
        </row>
        <row r="400652">
          <cell r="AD400652"/>
        </row>
        <row r="400653">
          <cell r="AD400653"/>
        </row>
        <row r="400654">
          <cell r="AD400654"/>
        </row>
        <row r="400655">
          <cell r="AD400655"/>
        </row>
        <row r="400656">
          <cell r="AD400656"/>
        </row>
        <row r="400657">
          <cell r="AD400657"/>
        </row>
        <row r="400658">
          <cell r="AD400658"/>
        </row>
        <row r="400659">
          <cell r="AD400659"/>
        </row>
        <row r="400660">
          <cell r="AD400660"/>
        </row>
        <row r="400661">
          <cell r="AD400661"/>
        </row>
        <row r="400662">
          <cell r="AD400662"/>
        </row>
        <row r="400663">
          <cell r="AD400663"/>
        </row>
        <row r="400664">
          <cell r="AD400664"/>
        </row>
        <row r="400665">
          <cell r="AD400665"/>
        </row>
        <row r="400666">
          <cell r="AD400666"/>
        </row>
        <row r="400667">
          <cell r="AD400667"/>
        </row>
        <row r="400668">
          <cell r="AD400668"/>
        </row>
        <row r="400669">
          <cell r="AD400669"/>
        </row>
        <row r="400670">
          <cell r="AD400670"/>
        </row>
        <row r="400671">
          <cell r="AD400671"/>
        </row>
        <row r="400672">
          <cell r="AD400672"/>
        </row>
        <row r="400673">
          <cell r="AD400673"/>
        </row>
        <row r="400674">
          <cell r="AD400674"/>
        </row>
        <row r="400675">
          <cell r="AD400675"/>
        </row>
        <row r="400676">
          <cell r="AD400676"/>
        </row>
        <row r="400677">
          <cell r="AD400677"/>
        </row>
        <row r="400678">
          <cell r="AD400678"/>
        </row>
        <row r="400679">
          <cell r="AD400679"/>
        </row>
        <row r="400680">
          <cell r="AD400680"/>
        </row>
        <row r="400681">
          <cell r="AD400681"/>
        </row>
        <row r="400682">
          <cell r="AD400682"/>
        </row>
        <row r="400683">
          <cell r="AD400683"/>
        </row>
        <row r="400684">
          <cell r="AD400684"/>
        </row>
        <row r="400685">
          <cell r="AD400685"/>
        </row>
        <row r="400686">
          <cell r="AD400686"/>
        </row>
        <row r="400687">
          <cell r="AD400687"/>
        </row>
        <row r="400688">
          <cell r="AD400688"/>
        </row>
        <row r="400689">
          <cell r="AD400689"/>
        </row>
        <row r="400690">
          <cell r="AD400690"/>
        </row>
        <row r="400691">
          <cell r="AD400691"/>
        </row>
        <row r="400692">
          <cell r="AD400692"/>
        </row>
        <row r="400693">
          <cell r="AD400693"/>
        </row>
        <row r="400694">
          <cell r="AD400694"/>
        </row>
        <row r="400695">
          <cell r="AD400695"/>
        </row>
        <row r="400696">
          <cell r="AD400696"/>
        </row>
        <row r="400697">
          <cell r="AD400697"/>
        </row>
        <row r="400698">
          <cell r="AD400698"/>
        </row>
        <row r="400699">
          <cell r="AD400699"/>
        </row>
        <row r="400700">
          <cell r="AD400700"/>
        </row>
        <row r="400701">
          <cell r="AD400701"/>
        </row>
        <row r="400702">
          <cell r="AD400702"/>
        </row>
        <row r="400703">
          <cell r="AD400703"/>
        </row>
        <row r="400704">
          <cell r="AD400704"/>
        </row>
        <row r="400705">
          <cell r="AD400705"/>
        </row>
        <row r="400706">
          <cell r="AD400706"/>
        </row>
        <row r="400707">
          <cell r="AD400707"/>
        </row>
        <row r="400708">
          <cell r="AD400708"/>
        </row>
        <row r="400709">
          <cell r="AD400709"/>
        </row>
        <row r="400710">
          <cell r="AD400710"/>
        </row>
        <row r="400711">
          <cell r="AD400711"/>
        </row>
        <row r="400712">
          <cell r="AD400712"/>
        </row>
        <row r="400713">
          <cell r="AD400713"/>
        </row>
        <row r="400714">
          <cell r="AD400714"/>
        </row>
        <row r="400715">
          <cell r="AD400715"/>
        </row>
        <row r="400716">
          <cell r="AD400716"/>
        </row>
        <row r="400717">
          <cell r="AD400717"/>
        </row>
        <row r="400718">
          <cell r="AD400718"/>
        </row>
        <row r="400719">
          <cell r="AD400719"/>
        </row>
        <row r="400720">
          <cell r="AD400720"/>
        </row>
        <row r="400721">
          <cell r="AD400721"/>
        </row>
        <row r="400722">
          <cell r="AD400722"/>
        </row>
        <row r="400723">
          <cell r="AD400723"/>
        </row>
        <row r="400724">
          <cell r="AD400724"/>
        </row>
        <row r="400725">
          <cell r="AD400725"/>
        </row>
        <row r="400726">
          <cell r="AD400726"/>
        </row>
        <row r="400727">
          <cell r="AD400727"/>
        </row>
        <row r="400728">
          <cell r="AD400728"/>
        </row>
        <row r="400729">
          <cell r="AD400729"/>
        </row>
        <row r="400730">
          <cell r="AD400730"/>
        </row>
        <row r="400731">
          <cell r="AD400731"/>
        </row>
        <row r="400732">
          <cell r="AD400732"/>
        </row>
        <row r="400733">
          <cell r="AD400733"/>
        </row>
        <row r="400734">
          <cell r="AD400734"/>
        </row>
        <row r="400735">
          <cell r="AD400735"/>
        </row>
        <row r="400736">
          <cell r="AD400736"/>
        </row>
        <row r="400737">
          <cell r="AD400737"/>
        </row>
        <row r="400738">
          <cell r="AD400738"/>
        </row>
        <row r="400739">
          <cell r="AD400739"/>
        </row>
        <row r="400740">
          <cell r="AD400740"/>
        </row>
        <row r="400741">
          <cell r="AD400741"/>
        </row>
        <row r="400742">
          <cell r="AD400742"/>
        </row>
        <row r="400743">
          <cell r="AD400743"/>
        </row>
        <row r="400744">
          <cell r="AD400744"/>
        </row>
        <row r="400745">
          <cell r="AD400745"/>
        </row>
        <row r="400746">
          <cell r="AD400746"/>
        </row>
        <row r="400747">
          <cell r="AD400747"/>
        </row>
        <row r="400748">
          <cell r="AD400748"/>
        </row>
        <row r="400749">
          <cell r="AD400749"/>
        </row>
        <row r="400750">
          <cell r="AD400750"/>
        </row>
        <row r="400751">
          <cell r="AD400751"/>
        </row>
        <row r="400752">
          <cell r="AD400752"/>
        </row>
        <row r="400753">
          <cell r="AD400753"/>
        </row>
        <row r="400754">
          <cell r="AD400754"/>
        </row>
        <row r="400755">
          <cell r="AD400755"/>
        </row>
        <row r="400756">
          <cell r="AD400756"/>
        </row>
        <row r="400757">
          <cell r="AD400757"/>
        </row>
        <row r="400758">
          <cell r="AD400758"/>
        </row>
        <row r="400759">
          <cell r="AD400759"/>
        </row>
        <row r="400760">
          <cell r="AD400760"/>
        </row>
        <row r="400761">
          <cell r="AD400761"/>
        </row>
        <row r="400762">
          <cell r="AD400762"/>
        </row>
        <row r="400763">
          <cell r="AD400763"/>
        </row>
        <row r="400764">
          <cell r="AD400764"/>
        </row>
        <row r="400765">
          <cell r="AD400765"/>
        </row>
        <row r="400766">
          <cell r="AD400766"/>
        </row>
        <row r="400767">
          <cell r="AD400767"/>
        </row>
        <row r="400768">
          <cell r="AD400768"/>
        </row>
        <row r="400769">
          <cell r="AD400769"/>
        </row>
        <row r="400770">
          <cell r="AD400770"/>
        </row>
        <row r="400771">
          <cell r="AD400771"/>
        </row>
        <row r="400772">
          <cell r="AD400772"/>
        </row>
        <row r="400773">
          <cell r="AD400773"/>
        </row>
        <row r="400774">
          <cell r="AD400774"/>
        </row>
        <row r="400775">
          <cell r="AD400775"/>
        </row>
        <row r="400776">
          <cell r="AD400776"/>
        </row>
        <row r="400777">
          <cell r="AD400777"/>
        </row>
        <row r="400778">
          <cell r="AD400778"/>
        </row>
        <row r="400779">
          <cell r="AD400779"/>
        </row>
        <row r="400780">
          <cell r="AD400780"/>
        </row>
        <row r="400781">
          <cell r="AD400781"/>
        </row>
        <row r="400782">
          <cell r="AD400782"/>
        </row>
        <row r="400783">
          <cell r="AD400783"/>
        </row>
        <row r="400784">
          <cell r="AD400784"/>
        </row>
        <row r="400785">
          <cell r="AD400785"/>
        </row>
        <row r="400786">
          <cell r="AD400786"/>
        </row>
        <row r="400787">
          <cell r="AD400787"/>
        </row>
        <row r="400788">
          <cell r="AD400788"/>
        </row>
        <row r="400789">
          <cell r="AD400789"/>
        </row>
        <row r="400790">
          <cell r="AD400790"/>
        </row>
        <row r="400791">
          <cell r="AD400791"/>
        </row>
        <row r="400792">
          <cell r="AD400792"/>
        </row>
        <row r="400793">
          <cell r="AD400793"/>
        </row>
        <row r="400794">
          <cell r="AD400794"/>
        </row>
        <row r="400795">
          <cell r="AD400795"/>
        </row>
        <row r="400796">
          <cell r="AD400796"/>
        </row>
        <row r="400797">
          <cell r="AD400797"/>
        </row>
        <row r="400798">
          <cell r="AD400798"/>
        </row>
        <row r="400799">
          <cell r="AD400799"/>
        </row>
        <row r="400800">
          <cell r="AD400800"/>
        </row>
        <row r="400801">
          <cell r="AD400801"/>
        </row>
        <row r="400802">
          <cell r="AD400802"/>
        </row>
        <row r="400803">
          <cell r="AD400803"/>
        </row>
        <row r="400804">
          <cell r="AD400804"/>
        </row>
        <row r="400805">
          <cell r="AD400805"/>
        </row>
        <row r="400806">
          <cell r="AD400806"/>
        </row>
        <row r="400807">
          <cell r="AD400807"/>
        </row>
        <row r="400808">
          <cell r="AD400808"/>
        </row>
        <row r="400809">
          <cell r="AD400809"/>
        </row>
        <row r="400810">
          <cell r="AD400810"/>
        </row>
        <row r="400811">
          <cell r="AD400811"/>
        </row>
        <row r="400812">
          <cell r="AD400812"/>
        </row>
        <row r="400813">
          <cell r="AD400813"/>
        </row>
        <row r="400814">
          <cell r="AD400814"/>
        </row>
        <row r="400815">
          <cell r="AD400815"/>
        </row>
        <row r="400816">
          <cell r="AD400816"/>
        </row>
        <row r="400817">
          <cell r="AD400817"/>
        </row>
        <row r="400818">
          <cell r="AD400818"/>
        </row>
        <row r="400819">
          <cell r="AD400819"/>
        </row>
        <row r="400820">
          <cell r="AD400820"/>
        </row>
        <row r="400821">
          <cell r="AD400821"/>
        </row>
        <row r="400822">
          <cell r="AD400822"/>
        </row>
        <row r="400823">
          <cell r="AD400823"/>
        </row>
        <row r="400824">
          <cell r="AD400824"/>
        </row>
        <row r="400825">
          <cell r="AD400825"/>
        </row>
        <row r="400826">
          <cell r="AD400826"/>
        </row>
        <row r="400827">
          <cell r="AD400827"/>
        </row>
        <row r="400828">
          <cell r="AD400828"/>
        </row>
        <row r="400829">
          <cell r="AD400829"/>
        </row>
        <row r="400830">
          <cell r="AD400830"/>
        </row>
        <row r="400831">
          <cell r="AD400831"/>
        </row>
        <row r="400832">
          <cell r="AD400832"/>
        </row>
        <row r="400833">
          <cell r="AD400833"/>
        </row>
        <row r="400834">
          <cell r="AD400834"/>
        </row>
        <row r="400835">
          <cell r="AD400835"/>
        </row>
        <row r="400836">
          <cell r="AD400836"/>
        </row>
        <row r="400837">
          <cell r="AD400837"/>
        </row>
        <row r="400838">
          <cell r="AD400838"/>
        </row>
        <row r="400839">
          <cell r="AD400839"/>
        </row>
        <row r="400840">
          <cell r="AD400840"/>
        </row>
        <row r="400841">
          <cell r="AD400841"/>
        </row>
        <row r="400842">
          <cell r="AD400842"/>
        </row>
        <row r="400843">
          <cell r="AD400843"/>
        </row>
        <row r="400844">
          <cell r="AD400844"/>
        </row>
        <row r="400845">
          <cell r="AD400845"/>
        </row>
        <row r="400846">
          <cell r="AD400846"/>
        </row>
        <row r="400847">
          <cell r="AD400847"/>
        </row>
        <row r="400848">
          <cell r="AD400848"/>
        </row>
        <row r="400849">
          <cell r="AD400849"/>
        </row>
        <row r="400850">
          <cell r="AD400850"/>
        </row>
        <row r="400851">
          <cell r="AD400851"/>
        </row>
        <row r="400852">
          <cell r="AD400852"/>
        </row>
        <row r="400853">
          <cell r="AD400853"/>
        </row>
        <row r="400854">
          <cell r="AD400854"/>
        </row>
        <row r="400855">
          <cell r="AD400855"/>
        </row>
        <row r="400856">
          <cell r="AD400856"/>
        </row>
        <row r="400857">
          <cell r="AD400857"/>
        </row>
        <row r="400858">
          <cell r="AD400858"/>
        </row>
        <row r="400859">
          <cell r="AD400859"/>
        </row>
        <row r="400860">
          <cell r="AD400860"/>
        </row>
        <row r="400861">
          <cell r="AD400861"/>
        </row>
        <row r="400862">
          <cell r="AD400862"/>
        </row>
        <row r="400863">
          <cell r="AD400863"/>
        </row>
        <row r="400864">
          <cell r="AD400864"/>
        </row>
        <row r="400865">
          <cell r="AD400865"/>
        </row>
        <row r="400866">
          <cell r="AD400866"/>
        </row>
        <row r="400867">
          <cell r="AD400867"/>
        </row>
        <row r="400868">
          <cell r="AD400868"/>
        </row>
        <row r="400869">
          <cell r="AD400869"/>
        </row>
        <row r="400870">
          <cell r="AD400870"/>
        </row>
        <row r="400871">
          <cell r="AD400871"/>
        </row>
        <row r="400872">
          <cell r="AD400872"/>
        </row>
        <row r="400873">
          <cell r="AD400873"/>
        </row>
        <row r="400874">
          <cell r="AD400874"/>
        </row>
        <row r="400875">
          <cell r="AD400875"/>
        </row>
        <row r="400876">
          <cell r="AD400876"/>
        </row>
        <row r="400877">
          <cell r="AD400877"/>
        </row>
        <row r="400878">
          <cell r="AD400878"/>
        </row>
        <row r="400879">
          <cell r="AD400879"/>
        </row>
        <row r="400880">
          <cell r="AD400880"/>
        </row>
        <row r="400881">
          <cell r="AD400881"/>
        </row>
        <row r="400882">
          <cell r="AD400882"/>
        </row>
        <row r="400883">
          <cell r="AD400883"/>
        </row>
        <row r="400884">
          <cell r="AD400884"/>
        </row>
        <row r="400885">
          <cell r="AD400885"/>
        </row>
        <row r="400886">
          <cell r="AD400886"/>
        </row>
        <row r="400887">
          <cell r="AD400887"/>
        </row>
        <row r="400888">
          <cell r="AD400888"/>
        </row>
        <row r="400889">
          <cell r="AD400889"/>
        </row>
        <row r="400890">
          <cell r="AD400890"/>
        </row>
        <row r="400891">
          <cell r="AD400891"/>
        </row>
        <row r="400892">
          <cell r="AD400892"/>
        </row>
        <row r="400893">
          <cell r="AD400893"/>
        </row>
        <row r="400894">
          <cell r="AD400894"/>
        </row>
        <row r="400895">
          <cell r="AD400895"/>
        </row>
        <row r="400896">
          <cell r="AD400896"/>
        </row>
        <row r="400897">
          <cell r="AD400897"/>
        </row>
        <row r="400898">
          <cell r="AD400898"/>
        </row>
        <row r="400899">
          <cell r="AD400899"/>
        </row>
        <row r="400900">
          <cell r="AD400900"/>
        </row>
        <row r="400901">
          <cell r="AD400901"/>
        </row>
        <row r="400902">
          <cell r="AD400902"/>
        </row>
        <row r="400903">
          <cell r="AD400903"/>
        </row>
        <row r="400904">
          <cell r="AD400904"/>
        </row>
        <row r="400905">
          <cell r="AD400905"/>
        </row>
        <row r="400906">
          <cell r="AD400906"/>
        </row>
        <row r="400907">
          <cell r="AD400907"/>
        </row>
        <row r="400908">
          <cell r="AD400908"/>
        </row>
        <row r="400909">
          <cell r="AD400909"/>
        </row>
        <row r="400910">
          <cell r="AD400910"/>
        </row>
        <row r="400911">
          <cell r="AD400911"/>
        </row>
        <row r="400912">
          <cell r="AD400912"/>
        </row>
        <row r="400913">
          <cell r="AD400913"/>
        </row>
        <row r="400914">
          <cell r="AD400914"/>
        </row>
        <row r="400915">
          <cell r="AD400915"/>
        </row>
        <row r="400916">
          <cell r="AD400916"/>
        </row>
        <row r="400917">
          <cell r="AD400917"/>
        </row>
        <row r="400918">
          <cell r="AD400918"/>
        </row>
        <row r="400919">
          <cell r="AD400919"/>
        </row>
        <row r="400920">
          <cell r="AD400920"/>
        </row>
        <row r="400921">
          <cell r="AD400921"/>
        </row>
        <row r="400922">
          <cell r="AD400922"/>
        </row>
        <row r="400923">
          <cell r="AD400923"/>
        </row>
        <row r="400924">
          <cell r="AD400924"/>
        </row>
        <row r="400925">
          <cell r="AD400925"/>
        </row>
        <row r="400926">
          <cell r="AD400926"/>
        </row>
        <row r="400927">
          <cell r="AD400927"/>
        </row>
        <row r="400928">
          <cell r="AD400928"/>
        </row>
        <row r="400929">
          <cell r="AD400929"/>
        </row>
        <row r="400930">
          <cell r="AD400930"/>
        </row>
        <row r="400931">
          <cell r="AD400931"/>
        </row>
        <row r="400932">
          <cell r="AD400932"/>
        </row>
        <row r="400933">
          <cell r="AD400933"/>
        </row>
        <row r="400934">
          <cell r="AD400934"/>
        </row>
        <row r="400935">
          <cell r="AD400935"/>
        </row>
        <row r="400936">
          <cell r="AD400936"/>
        </row>
        <row r="400937">
          <cell r="AD400937"/>
        </row>
        <row r="400938">
          <cell r="AD400938"/>
        </row>
        <row r="400939">
          <cell r="AD400939"/>
        </row>
        <row r="400940">
          <cell r="AD400940"/>
        </row>
        <row r="400941">
          <cell r="AD400941"/>
        </row>
        <row r="400942">
          <cell r="AD400942"/>
        </row>
        <row r="400943">
          <cell r="AD400943"/>
        </row>
        <row r="400944">
          <cell r="AD400944"/>
        </row>
        <row r="400945">
          <cell r="AD400945"/>
        </row>
        <row r="400946">
          <cell r="AD400946"/>
        </row>
        <row r="400947">
          <cell r="AD400947"/>
        </row>
        <row r="400948">
          <cell r="AD400948"/>
        </row>
        <row r="400949">
          <cell r="AD400949"/>
        </row>
        <row r="400950">
          <cell r="AD400950"/>
        </row>
        <row r="400951">
          <cell r="AD400951"/>
        </row>
        <row r="400952">
          <cell r="AD400952"/>
        </row>
        <row r="400953">
          <cell r="AD400953"/>
        </row>
        <row r="400954">
          <cell r="AD400954"/>
        </row>
        <row r="400955">
          <cell r="AD400955"/>
        </row>
        <row r="400956">
          <cell r="AD400956"/>
        </row>
        <row r="400957">
          <cell r="AD400957"/>
        </row>
        <row r="400958">
          <cell r="AD400958"/>
        </row>
        <row r="400959">
          <cell r="AD400959"/>
        </row>
        <row r="400960">
          <cell r="AD400960"/>
        </row>
        <row r="400961">
          <cell r="AD400961"/>
        </row>
        <row r="400962">
          <cell r="AD400962"/>
        </row>
        <row r="400963">
          <cell r="AD400963"/>
        </row>
        <row r="400964">
          <cell r="AD400964"/>
        </row>
        <row r="400965">
          <cell r="AD400965"/>
        </row>
        <row r="400966">
          <cell r="AD400966"/>
        </row>
        <row r="400967">
          <cell r="AD400967"/>
        </row>
        <row r="400968">
          <cell r="AD400968"/>
        </row>
        <row r="400969">
          <cell r="AD400969"/>
        </row>
        <row r="400970">
          <cell r="AD400970"/>
        </row>
        <row r="400971">
          <cell r="AD400971"/>
        </row>
        <row r="400972">
          <cell r="AD400972"/>
        </row>
        <row r="400973">
          <cell r="AD400973"/>
        </row>
        <row r="400974">
          <cell r="AD400974"/>
        </row>
        <row r="400975">
          <cell r="AD400975"/>
        </row>
        <row r="400976">
          <cell r="AD400976"/>
        </row>
        <row r="400977">
          <cell r="AD400977"/>
        </row>
        <row r="400978">
          <cell r="AD400978"/>
        </row>
        <row r="400979">
          <cell r="AD400979"/>
        </row>
        <row r="400980">
          <cell r="AD400980"/>
        </row>
        <row r="400981">
          <cell r="AD400981"/>
        </row>
        <row r="400982">
          <cell r="AD400982"/>
        </row>
        <row r="400983">
          <cell r="AD400983"/>
        </row>
        <row r="400984">
          <cell r="AD400984"/>
        </row>
        <row r="400985">
          <cell r="AD400985"/>
        </row>
        <row r="400986">
          <cell r="AD400986"/>
        </row>
        <row r="400987">
          <cell r="AD400987"/>
        </row>
        <row r="400988">
          <cell r="AD400988"/>
        </row>
        <row r="400989">
          <cell r="AD400989"/>
        </row>
        <row r="400990">
          <cell r="AD400990"/>
        </row>
        <row r="400991">
          <cell r="AD400991"/>
        </row>
        <row r="400992">
          <cell r="AD400992"/>
        </row>
        <row r="400993">
          <cell r="AD400993"/>
        </row>
        <row r="400994">
          <cell r="AD400994"/>
        </row>
        <row r="400995">
          <cell r="AD400995"/>
        </row>
        <row r="400996">
          <cell r="AD400996"/>
        </row>
        <row r="400997">
          <cell r="AD400997"/>
        </row>
        <row r="400998">
          <cell r="AD400998"/>
        </row>
        <row r="400999">
          <cell r="AD400999"/>
        </row>
        <row r="401000">
          <cell r="AD401000"/>
        </row>
        <row r="401001">
          <cell r="AD401001"/>
        </row>
        <row r="401002">
          <cell r="AD401002"/>
        </row>
        <row r="401003">
          <cell r="AD401003"/>
        </row>
        <row r="401004">
          <cell r="AD401004"/>
        </row>
        <row r="401005">
          <cell r="AD401005"/>
        </row>
        <row r="401006">
          <cell r="AD401006"/>
        </row>
        <row r="401007">
          <cell r="AD401007"/>
        </row>
        <row r="401008">
          <cell r="AD401008"/>
        </row>
        <row r="401009">
          <cell r="AD401009"/>
        </row>
        <row r="401010">
          <cell r="AD401010"/>
        </row>
        <row r="401011">
          <cell r="AD401011"/>
        </row>
        <row r="401012">
          <cell r="AD401012"/>
        </row>
        <row r="401013">
          <cell r="AD401013"/>
        </row>
        <row r="401014">
          <cell r="AD401014"/>
        </row>
        <row r="401015">
          <cell r="AD401015"/>
        </row>
        <row r="401016">
          <cell r="AD401016"/>
        </row>
        <row r="401017">
          <cell r="AD401017"/>
        </row>
        <row r="401018">
          <cell r="AD401018"/>
        </row>
        <row r="401019">
          <cell r="AD401019"/>
        </row>
        <row r="401020">
          <cell r="AD401020"/>
        </row>
        <row r="401021">
          <cell r="AD401021"/>
        </row>
        <row r="401022">
          <cell r="AD401022"/>
        </row>
        <row r="401023">
          <cell r="AD401023"/>
        </row>
        <row r="401024">
          <cell r="AD401024"/>
        </row>
        <row r="401025">
          <cell r="AD401025"/>
        </row>
        <row r="401026">
          <cell r="AD401026"/>
        </row>
        <row r="401027">
          <cell r="AD401027"/>
        </row>
        <row r="401028">
          <cell r="AD401028"/>
        </row>
        <row r="401029">
          <cell r="AD401029"/>
        </row>
        <row r="401030">
          <cell r="AD401030"/>
        </row>
        <row r="401031">
          <cell r="AD401031"/>
        </row>
        <row r="401032">
          <cell r="AD401032"/>
        </row>
        <row r="401033">
          <cell r="AD401033"/>
        </row>
        <row r="401034">
          <cell r="AD401034"/>
        </row>
        <row r="401035">
          <cell r="AD401035"/>
        </row>
        <row r="401036">
          <cell r="AD401036"/>
        </row>
        <row r="401037">
          <cell r="AD401037"/>
        </row>
        <row r="401038">
          <cell r="AD401038"/>
        </row>
        <row r="401039">
          <cell r="AD401039"/>
        </row>
        <row r="401040">
          <cell r="AD401040"/>
        </row>
        <row r="401041">
          <cell r="AD401041"/>
        </row>
        <row r="401042">
          <cell r="AD401042"/>
        </row>
        <row r="401043">
          <cell r="AD401043"/>
        </row>
        <row r="401044">
          <cell r="AD401044"/>
        </row>
        <row r="401045">
          <cell r="AD401045"/>
        </row>
        <row r="401046">
          <cell r="AD401046"/>
        </row>
        <row r="401047">
          <cell r="AD401047"/>
        </row>
        <row r="401048">
          <cell r="AD401048"/>
        </row>
        <row r="401049">
          <cell r="AD401049"/>
        </row>
        <row r="401050">
          <cell r="AD401050"/>
        </row>
        <row r="401051">
          <cell r="AD401051"/>
        </row>
        <row r="401052">
          <cell r="AD401052"/>
        </row>
        <row r="401053">
          <cell r="AD401053"/>
        </row>
        <row r="401054">
          <cell r="AD401054"/>
        </row>
        <row r="401055">
          <cell r="AD401055"/>
        </row>
        <row r="401056">
          <cell r="AD401056"/>
        </row>
        <row r="401057">
          <cell r="AD401057"/>
        </row>
        <row r="401058">
          <cell r="AD401058"/>
        </row>
        <row r="401059">
          <cell r="AD401059"/>
        </row>
        <row r="401060">
          <cell r="AD401060"/>
        </row>
        <row r="401061">
          <cell r="AD401061"/>
        </row>
        <row r="401062">
          <cell r="AD401062"/>
        </row>
        <row r="401063">
          <cell r="AD401063"/>
        </row>
        <row r="401064">
          <cell r="AD401064"/>
        </row>
        <row r="401065">
          <cell r="AD401065"/>
        </row>
        <row r="401066">
          <cell r="AD401066"/>
        </row>
        <row r="401067">
          <cell r="AD401067"/>
        </row>
        <row r="401068">
          <cell r="AD401068"/>
        </row>
        <row r="401069">
          <cell r="AD401069"/>
        </row>
        <row r="401070">
          <cell r="AD401070"/>
        </row>
        <row r="401071">
          <cell r="AD401071"/>
        </row>
        <row r="401072">
          <cell r="AD401072"/>
        </row>
        <row r="401073">
          <cell r="AD401073"/>
        </row>
        <row r="401074">
          <cell r="AD401074"/>
        </row>
        <row r="401075">
          <cell r="AD401075"/>
        </row>
        <row r="401076">
          <cell r="AD401076"/>
        </row>
        <row r="401077">
          <cell r="AD401077"/>
        </row>
        <row r="401078">
          <cell r="AD401078"/>
        </row>
        <row r="401079">
          <cell r="AD401079"/>
        </row>
        <row r="401080">
          <cell r="AD401080"/>
        </row>
        <row r="401081">
          <cell r="AD401081"/>
        </row>
        <row r="401082">
          <cell r="AD401082"/>
        </row>
        <row r="401083">
          <cell r="AD401083"/>
        </row>
        <row r="401084">
          <cell r="AD401084"/>
        </row>
        <row r="401085">
          <cell r="AD401085"/>
        </row>
        <row r="401086">
          <cell r="AD401086"/>
        </row>
        <row r="401087">
          <cell r="AD401087"/>
        </row>
        <row r="401088">
          <cell r="AD401088"/>
        </row>
        <row r="401089">
          <cell r="AD401089"/>
        </row>
        <row r="401090">
          <cell r="AD401090"/>
        </row>
        <row r="401091">
          <cell r="AD401091"/>
        </row>
        <row r="401092">
          <cell r="AD401092"/>
        </row>
        <row r="401093">
          <cell r="AD401093"/>
        </row>
        <row r="401094">
          <cell r="AD401094"/>
        </row>
        <row r="401095">
          <cell r="AD401095"/>
        </row>
        <row r="401096">
          <cell r="AD401096"/>
        </row>
        <row r="401097">
          <cell r="AD401097"/>
        </row>
        <row r="401098">
          <cell r="AD401098"/>
        </row>
        <row r="401099">
          <cell r="AD401099"/>
        </row>
        <row r="401100">
          <cell r="AD401100"/>
        </row>
        <row r="401101">
          <cell r="AD401101"/>
        </row>
        <row r="401102">
          <cell r="AD401102"/>
        </row>
        <row r="401103">
          <cell r="AD401103"/>
        </row>
        <row r="401104">
          <cell r="AD401104"/>
        </row>
        <row r="401105">
          <cell r="AD401105"/>
        </row>
        <row r="401106">
          <cell r="AD401106"/>
        </row>
        <row r="401107">
          <cell r="AD401107"/>
        </row>
        <row r="401108">
          <cell r="AD401108"/>
        </row>
        <row r="401109">
          <cell r="AD401109"/>
        </row>
        <row r="401110">
          <cell r="AD401110"/>
        </row>
        <row r="401111">
          <cell r="AD401111"/>
        </row>
        <row r="401112">
          <cell r="AD401112"/>
        </row>
        <row r="401113">
          <cell r="AD401113"/>
        </row>
        <row r="401114">
          <cell r="AD401114"/>
        </row>
        <row r="401115">
          <cell r="AD401115"/>
        </row>
        <row r="401116">
          <cell r="AD401116"/>
        </row>
        <row r="401117">
          <cell r="AD401117"/>
        </row>
        <row r="401118">
          <cell r="AD401118"/>
        </row>
        <row r="401119">
          <cell r="AD401119"/>
        </row>
        <row r="401120">
          <cell r="AD401120"/>
        </row>
        <row r="401121">
          <cell r="AD401121"/>
        </row>
        <row r="401122">
          <cell r="AD401122"/>
        </row>
        <row r="401123">
          <cell r="AD401123"/>
        </row>
        <row r="401124">
          <cell r="AD401124"/>
        </row>
        <row r="401125">
          <cell r="AD401125"/>
        </row>
        <row r="401126">
          <cell r="AD401126"/>
        </row>
        <row r="401127">
          <cell r="AD401127"/>
        </row>
        <row r="401128">
          <cell r="AD401128"/>
        </row>
        <row r="401129">
          <cell r="AD401129"/>
        </row>
        <row r="401130">
          <cell r="AD401130"/>
        </row>
        <row r="401131">
          <cell r="AD401131"/>
        </row>
        <row r="401132">
          <cell r="AD401132"/>
        </row>
        <row r="401133">
          <cell r="AD401133"/>
        </row>
        <row r="401134">
          <cell r="AD401134"/>
        </row>
        <row r="401135">
          <cell r="AD401135"/>
        </row>
        <row r="401136">
          <cell r="AD401136"/>
        </row>
        <row r="401137">
          <cell r="AD401137"/>
        </row>
        <row r="401138">
          <cell r="AD401138"/>
        </row>
        <row r="401139">
          <cell r="AD401139"/>
        </row>
        <row r="401140">
          <cell r="AD401140"/>
        </row>
        <row r="401141">
          <cell r="AD401141"/>
        </row>
        <row r="401142">
          <cell r="AD401142"/>
        </row>
        <row r="401143">
          <cell r="AD401143"/>
        </row>
        <row r="401144">
          <cell r="AD401144"/>
        </row>
        <row r="401145">
          <cell r="AD401145"/>
        </row>
        <row r="401146">
          <cell r="AD401146"/>
        </row>
        <row r="401147">
          <cell r="AD401147"/>
        </row>
        <row r="401148">
          <cell r="AD401148"/>
        </row>
        <row r="401149">
          <cell r="AD401149"/>
        </row>
        <row r="401150">
          <cell r="AD401150"/>
        </row>
        <row r="401151">
          <cell r="AD401151"/>
        </row>
        <row r="401152">
          <cell r="AD401152"/>
        </row>
        <row r="401153">
          <cell r="AD401153"/>
        </row>
        <row r="401154">
          <cell r="AD401154"/>
        </row>
        <row r="401155">
          <cell r="AD401155"/>
        </row>
        <row r="401156">
          <cell r="AD401156"/>
        </row>
        <row r="401157">
          <cell r="AD401157"/>
        </row>
        <row r="401158">
          <cell r="AD401158"/>
        </row>
        <row r="401159">
          <cell r="AD401159"/>
        </row>
        <row r="401160">
          <cell r="AD401160"/>
        </row>
        <row r="401161">
          <cell r="AD401161"/>
        </row>
        <row r="401162">
          <cell r="AD401162"/>
        </row>
        <row r="401163">
          <cell r="AD401163"/>
        </row>
        <row r="401164">
          <cell r="AD401164"/>
        </row>
        <row r="401165">
          <cell r="AD401165"/>
        </row>
        <row r="401166">
          <cell r="AD401166"/>
        </row>
        <row r="401167">
          <cell r="AD401167"/>
        </row>
        <row r="401168">
          <cell r="AD401168"/>
        </row>
        <row r="401169">
          <cell r="AD401169"/>
        </row>
        <row r="401170">
          <cell r="AD401170"/>
        </row>
        <row r="401171">
          <cell r="AD401171"/>
        </row>
        <row r="401172">
          <cell r="AD401172"/>
        </row>
        <row r="401173">
          <cell r="AD401173"/>
        </row>
        <row r="401174">
          <cell r="AD401174"/>
        </row>
        <row r="401175">
          <cell r="AD401175"/>
        </row>
        <row r="401176">
          <cell r="AD401176"/>
        </row>
        <row r="401177">
          <cell r="AD401177"/>
        </row>
        <row r="401178">
          <cell r="AD401178"/>
        </row>
        <row r="401179">
          <cell r="AD401179"/>
        </row>
        <row r="401180">
          <cell r="AD401180"/>
        </row>
        <row r="401181">
          <cell r="AD401181"/>
        </row>
        <row r="401182">
          <cell r="AD401182"/>
        </row>
        <row r="401183">
          <cell r="AD401183"/>
        </row>
        <row r="401184">
          <cell r="AD401184"/>
        </row>
        <row r="401185">
          <cell r="AD401185"/>
        </row>
        <row r="401186">
          <cell r="AD401186"/>
        </row>
        <row r="401187">
          <cell r="AD401187"/>
        </row>
        <row r="401188">
          <cell r="AD401188"/>
        </row>
        <row r="401189">
          <cell r="AD401189"/>
        </row>
        <row r="401190">
          <cell r="AD401190"/>
        </row>
        <row r="401191">
          <cell r="AD401191"/>
        </row>
        <row r="401192">
          <cell r="AD401192"/>
        </row>
        <row r="401193">
          <cell r="AD401193"/>
        </row>
        <row r="401194">
          <cell r="AD401194"/>
        </row>
        <row r="401195">
          <cell r="AD401195"/>
        </row>
        <row r="401196">
          <cell r="AD401196"/>
        </row>
        <row r="401197">
          <cell r="AD401197"/>
        </row>
        <row r="401198">
          <cell r="AD401198"/>
        </row>
        <row r="401199">
          <cell r="AD401199"/>
        </row>
        <row r="401200">
          <cell r="AD401200"/>
        </row>
        <row r="401201">
          <cell r="AD401201"/>
        </row>
        <row r="401202">
          <cell r="AD401202"/>
        </row>
        <row r="401203">
          <cell r="AD401203"/>
        </row>
        <row r="401204">
          <cell r="AD401204"/>
        </row>
        <row r="401205">
          <cell r="AD401205"/>
        </row>
        <row r="401206">
          <cell r="AD401206"/>
        </row>
        <row r="401207">
          <cell r="AD401207"/>
        </row>
        <row r="401208">
          <cell r="AD401208"/>
        </row>
        <row r="401209">
          <cell r="AD401209"/>
        </row>
        <row r="401210">
          <cell r="AD401210"/>
        </row>
        <row r="401211">
          <cell r="AD401211"/>
        </row>
        <row r="401212">
          <cell r="AD401212"/>
        </row>
        <row r="401213">
          <cell r="AD401213"/>
        </row>
        <row r="401214">
          <cell r="AD401214"/>
        </row>
        <row r="401215">
          <cell r="AD401215"/>
        </row>
        <row r="401216">
          <cell r="AD401216"/>
        </row>
        <row r="401217">
          <cell r="AD401217"/>
        </row>
        <row r="401218">
          <cell r="AD401218"/>
        </row>
        <row r="401219">
          <cell r="AD401219"/>
        </row>
        <row r="401220">
          <cell r="AD401220"/>
        </row>
        <row r="401221">
          <cell r="AD401221"/>
        </row>
        <row r="401222">
          <cell r="AD401222"/>
        </row>
        <row r="401223">
          <cell r="AD401223"/>
        </row>
        <row r="401224">
          <cell r="AD401224"/>
        </row>
        <row r="401225">
          <cell r="AD401225"/>
        </row>
        <row r="401226">
          <cell r="AD401226"/>
        </row>
        <row r="401227">
          <cell r="AD401227"/>
        </row>
        <row r="401228">
          <cell r="AD401228"/>
        </row>
        <row r="401229">
          <cell r="AD401229"/>
        </row>
        <row r="401230">
          <cell r="AD401230"/>
        </row>
        <row r="401231">
          <cell r="AD401231"/>
        </row>
        <row r="401232">
          <cell r="AD401232"/>
        </row>
        <row r="401233">
          <cell r="AD401233"/>
        </row>
        <row r="401234">
          <cell r="AD401234"/>
        </row>
        <row r="401235">
          <cell r="AD401235"/>
        </row>
        <row r="401236">
          <cell r="AD401236"/>
        </row>
        <row r="401237">
          <cell r="AD401237"/>
        </row>
        <row r="401238">
          <cell r="AD401238"/>
        </row>
        <row r="401239">
          <cell r="AD401239"/>
        </row>
        <row r="401240">
          <cell r="AD401240"/>
        </row>
        <row r="401241">
          <cell r="AD401241"/>
        </row>
        <row r="401242">
          <cell r="AD401242"/>
        </row>
        <row r="401243">
          <cell r="AD401243"/>
        </row>
        <row r="401244">
          <cell r="AD401244"/>
        </row>
        <row r="401245">
          <cell r="AD401245"/>
        </row>
        <row r="401246">
          <cell r="AD401246"/>
        </row>
        <row r="401247">
          <cell r="AD401247"/>
        </row>
        <row r="401248">
          <cell r="AD401248"/>
        </row>
        <row r="401249">
          <cell r="AD401249"/>
        </row>
        <row r="401250">
          <cell r="AD401250"/>
        </row>
        <row r="401251">
          <cell r="AD401251"/>
        </row>
        <row r="401252">
          <cell r="AD401252"/>
        </row>
        <row r="401253">
          <cell r="AD401253"/>
        </row>
        <row r="401254">
          <cell r="AD401254"/>
        </row>
        <row r="401255">
          <cell r="AD401255"/>
        </row>
        <row r="401256">
          <cell r="AD401256"/>
        </row>
        <row r="401257">
          <cell r="AD401257"/>
        </row>
        <row r="401258">
          <cell r="AD401258"/>
        </row>
        <row r="401259">
          <cell r="AD401259"/>
        </row>
        <row r="401260">
          <cell r="AD401260"/>
        </row>
        <row r="401261">
          <cell r="AD401261"/>
        </row>
        <row r="401262">
          <cell r="AD401262"/>
        </row>
        <row r="401263">
          <cell r="AD401263"/>
        </row>
        <row r="401264">
          <cell r="AD401264"/>
        </row>
        <row r="401265">
          <cell r="AD401265"/>
        </row>
        <row r="401266">
          <cell r="AD401266"/>
        </row>
        <row r="401267">
          <cell r="AD401267"/>
        </row>
        <row r="401268">
          <cell r="AD401268"/>
        </row>
        <row r="401269">
          <cell r="AD401269"/>
        </row>
        <row r="401270">
          <cell r="AD401270"/>
        </row>
        <row r="401271">
          <cell r="AD401271"/>
        </row>
        <row r="401272">
          <cell r="AD401272"/>
        </row>
        <row r="401273">
          <cell r="AD401273"/>
        </row>
        <row r="401274">
          <cell r="AD401274"/>
        </row>
        <row r="401275">
          <cell r="AD401275"/>
        </row>
        <row r="401276">
          <cell r="AD401276"/>
        </row>
        <row r="401277">
          <cell r="AD401277"/>
        </row>
        <row r="401278">
          <cell r="AD401278"/>
        </row>
        <row r="401279">
          <cell r="AD401279"/>
        </row>
        <row r="401280">
          <cell r="AD401280"/>
        </row>
        <row r="401281">
          <cell r="AD401281"/>
        </row>
        <row r="401282">
          <cell r="AD401282"/>
        </row>
        <row r="401283">
          <cell r="AD401283"/>
        </row>
        <row r="401284">
          <cell r="AD401284"/>
        </row>
        <row r="401285">
          <cell r="AD401285"/>
        </row>
        <row r="401286">
          <cell r="AD401286"/>
        </row>
        <row r="401287">
          <cell r="AD401287"/>
        </row>
        <row r="401288">
          <cell r="AD401288"/>
        </row>
        <row r="401289">
          <cell r="AD401289"/>
        </row>
        <row r="401290">
          <cell r="AD401290"/>
        </row>
        <row r="401291">
          <cell r="AD401291"/>
        </row>
        <row r="401292">
          <cell r="AD401292"/>
        </row>
        <row r="401293">
          <cell r="AD401293"/>
        </row>
        <row r="401294">
          <cell r="AD401294"/>
        </row>
        <row r="401295">
          <cell r="AD401295"/>
        </row>
        <row r="401296">
          <cell r="AD401296"/>
        </row>
        <row r="401297">
          <cell r="AD401297"/>
        </row>
        <row r="401298">
          <cell r="AD401298"/>
        </row>
        <row r="401299">
          <cell r="AD401299"/>
        </row>
        <row r="401300">
          <cell r="AD401300"/>
        </row>
        <row r="401301">
          <cell r="AD401301"/>
        </row>
        <row r="401302">
          <cell r="AD401302"/>
        </row>
        <row r="401303">
          <cell r="AD401303"/>
        </row>
        <row r="401304">
          <cell r="AD401304"/>
        </row>
        <row r="401305">
          <cell r="AD401305"/>
        </row>
        <row r="401306">
          <cell r="AD401306"/>
        </row>
        <row r="401307">
          <cell r="AD401307"/>
        </row>
        <row r="401308">
          <cell r="AD401308"/>
        </row>
        <row r="401309">
          <cell r="AD401309"/>
        </row>
        <row r="401310">
          <cell r="AD401310"/>
        </row>
        <row r="401311">
          <cell r="AD401311"/>
        </row>
        <row r="401312">
          <cell r="AD401312"/>
        </row>
        <row r="401313">
          <cell r="AD401313"/>
        </row>
        <row r="401314">
          <cell r="AD401314"/>
        </row>
        <row r="401315">
          <cell r="AD401315"/>
        </row>
        <row r="401316">
          <cell r="AD401316"/>
        </row>
        <row r="401317">
          <cell r="AD401317"/>
        </row>
        <row r="401318">
          <cell r="AD401318"/>
        </row>
        <row r="401319">
          <cell r="AD401319"/>
        </row>
        <row r="401320">
          <cell r="AD401320"/>
        </row>
        <row r="401321">
          <cell r="AD401321"/>
        </row>
        <row r="401322">
          <cell r="AD401322"/>
        </row>
        <row r="401323">
          <cell r="AD401323"/>
        </row>
        <row r="401324">
          <cell r="AD401324"/>
        </row>
        <row r="401325">
          <cell r="AD401325"/>
        </row>
        <row r="401326">
          <cell r="AD401326"/>
        </row>
        <row r="401327">
          <cell r="AD401327"/>
        </row>
        <row r="401328">
          <cell r="AD401328"/>
        </row>
        <row r="401329">
          <cell r="AD401329"/>
        </row>
        <row r="401330">
          <cell r="AD401330"/>
        </row>
        <row r="401331">
          <cell r="AD401331"/>
        </row>
        <row r="401332">
          <cell r="AD401332"/>
        </row>
        <row r="401333">
          <cell r="AD401333"/>
        </row>
        <row r="401334">
          <cell r="AD401334"/>
        </row>
        <row r="401335">
          <cell r="AD401335"/>
        </row>
        <row r="401336">
          <cell r="AD401336"/>
        </row>
        <row r="401337">
          <cell r="AD401337"/>
        </row>
        <row r="401338">
          <cell r="AD401338"/>
        </row>
        <row r="401339">
          <cell r="AD401339"/>
        </row>
        <row r="401340">
          <cell r="AD401340"/>
        </row>
        <row r="401341">
          <cell r="AD401341"/>
        </row>
        <row r="401342">
          <cell r="AD401342"/>
        </row>
        <row r="401343">
          <cell r="AD401343"/>
        </row>
        <row r="401344">
          <cell r="AD401344"/>
        </row>
        <row r="401345">
          <cell r="AD401345"/>
        </row>
        <row r="401346">
          <cell r="AD401346"/>
        </row>
        <row r="401347">
          <cell r="AD401347"/>
        </row>
        <row r="401348">
          <cell r="AD401348"/>
        </row>
        <row r="401349">
          <cell r="AD401349"/>
        </row>
        <row r="401350">
          <cell r="AD401350"/>
        </row>
        <row r="401351">
          <cell r="AD401351"/>
        </row>
        <row r="401352">
          <cell r="AD401352"/>
        </row>
        <row r="401353">
          <cell r="AD401353"/>
        </row>
        <row r="401354">
          <cell r="AD401354"/>
        </row>
        <row r="401355">
          <cell r="AD401355"/>
        </row>
        <row r="401356">
          <cell r="AD401356"/>
        </row>
        <row r="401357">
          <cell r="AD401357"/>
        </row>
        <row r="401358">
          <cell r="AD401358"/>
        </row>
        <row r="401359">
          <cell r="AD401359"/>
        </row>
        <row r="401360">
          <cell r="AD401360"/>
        </row>
        <row r="401361">
          <cell r="AD401361"/>
        </row>
        <row r="401362">
          <cell r="AD401362"/>
        </row>
        <row r="401363">
          <cell r="AD401363"/>
        </row>
        <row r="401364">
          <cell r="AD401364"/>
        </row>
        <row r="401365">
          <cell r="AD401365"/>
        </row>
        <row r="401366">
          <cell r="AD401366"/>
        </row>
        <row r="401367">
          <cell r="AD401367"/>
        </row>
        <row r="401368">
          <cell r="AD401368"/>
        </row>
        <row r="401369">
          <cell r="AD401369"/>
        </row>
        <row r="401370">
          <cell r="AD401370"/>
        </row>
        <row r="401371">
          <cell r="AD401371"/>
        </row>
        <row r="401372">
          <cell r="AD401372"/>
        </row>
        <row r="401373">
          <cell r="AD401373"/>
        </row>
        <row r="401374">
          <cell r="AD401374"/>
        </row>
        <row r="401375">
          <cell r="AD401375"/>
        </row>
        <row r="401376">
          <cell r="AD401376"/>
        </row>
        <row r="401377">
          <cell r="AD401377"/>
        </row>
        <row r="401378">
          <cell r="AD401378"/>
        </row>
        <row r="401379">
          <cell r="AD401379"/>
        </row>
        <row r="401380">
          <cell r="AD401380"/>
        </row>
        <row r="401381">
          <cell r="AD401381"/>
        </row>
        <row r="401382">
          <cell r="AD401382"/>
        </row>
        <row r="401383">
          <cell r="AD401383"/>
        </row>
        <row r="401384">
          <cell r="AD401384"/>
        </row>
        <row r="401385">
          <cell r="AD401385"/>
        </row>
        <row r="401386">
          <cell r="AD401386"/>
        </row>
        <row r="401387">
          <cell r="AD401387"/>
        </row>
        <row r="401388">
          <cell r="AD401388"/>
        </row>
        <row r="401389">
          <cell r="AD401389"/>
        </row>
        <row r="401390">
          <cell r="AD401390"/>
        </row>
        <row r="401391">
          <cell r="AD401391"/>
        </row>
        <row r="401392">
          <cell r="AD401392"/>
        </row>
        <row r="401393">
          <cell r="AD401393"/>
        </row>
        <row r="401394">
          <cell r="AD401394"/>
        </row>
        <row r="401395">
          <cell r="AD401395"/>
        </row>
        <row r="401396">
          <cell r="AD401396"/>
        </row>
        <row r="401397">
          <cell r="AD401397"/>
        </row>
        <row r="401398">
          <cell r="AD401398"/>
        </row>
        <row r="401399">
          <cell r="AD401399"/>
        </row>
        <row r="401400">
          <cell r="AD401400"/>
        </row>
        <row r="401401">
          <cell r="AD401401"/>
        </row>
        <row r="401402">
          <cell r="AD401402"/>
        </row>
        <row r="401403">
          <cell r="AD401403"/>
        </row>
        <row r="401404">
          <cell r="AD401404"/>
        </row>
        <row r="401405">
          <cell r="AD401405"/>
        </row>
        <row r="401406">
          <cell r="AD401406"/>
        </row>
        <row r="401407">
          <cell r="AD401407"/>
        </row>
        <row r="401408">
          <cell r="AD401408"/>
        </row>
        <row r="401409">
          <cell r="AD401409"/>
        </row>
        <row r="401410">
          <cell r="AD401410"/>
        </row>
        <row r="401411">
          <cell r="AD401411"/>
        </row>
        <row r="401412">
          <cell r="AD401412"/>
        </row>
        <row r="401413">
          <cell r="AD401413"/>
        </row>
        <row r="401414">
          <cell r="AD401414"/>
        </row>
        <row r="401415">
          <cell r="AD401415"/>
        </row>
        <row r="401416">
          <cell r="AD401416"/>
        </row>
        <row r="401417">
          <cell r="AD401417"/>
        </row>
        <row r="401418">
          <cell r="AD401418"/>
        </row>
        <row r="401419">
          <cell r="AD401419"/>
        </row>
        <row r="401420">
          <cell r="AD401420"/>
        </row>
        <row r="401421">
          <cell r="AD401421"/>
        </row>
        <row r="401422">
          <cell r="AD401422"/>
        </row>
        <row r="401423">
          <cell r="AD401423"/>
        </row>
        <row r="401424">
          <cell r="AD401424"/>
        </row>
        <row r="401425">
          <cell r="AD401425"/>
        </row>
        <row r="401426">
          <cell r="AD401426"/>
        </row>
        <row r="401427">
          <cell r="AD401427"/>
        </row>
        <row r="401428">
          <cell r="AD401428"/>
        </row>
        <row r="401429">
          <cell r="AD401429"/>
        </row>
        <row r="401430">
          <cell r="AD401430"/>
        </row>
        <row r="401431">
          <cell r="AD401431"/>
        </row>
        <row r="401432">
          <cell r="AD401432"/>
        </row>
        <row r="401433">
          <cell r="AD401433"/>
        </row>
        <row r="401434">
          <cell r="AD401434"/>
        </row>
        <row r="401435">
          <cell r="AD401435"/>
        </row>
        <row r="401436">
          <cell r="AD401436"/>
        </row>
        <row r="401437">
          <cell r="AD401437"/>
        </row>
        <row r="401438">
          <cell r="AD401438"/>
        </row>
        <row r="401439">
          <cell r="AD401439"/>
        </row>
        <row r="401440">
          <cell r="AD401440"/>
        </row>
        <row r="401441">
          <cell r="AD401441"/>
        </row>
        <row r="401442">
          <cell r="AD401442"/>
        </row>
        <row r="401443">
          <cell r="AD401443"/>
        </row>
        <row r="401444">
          <cell r="AD401444"/>
        </row>
        <row r="401445">
          <cell r="AD401445"/>
        </row>
        <row r="401446">
          <cell r="AD401446"/>
        </row>
        <row r="401447">
          <cell r="AD401447"/>
        </row>
        <row r="401448">
          <cell r="AD401448"/>
        </row>
        <row r="401449">
          <cell r="AD401449"/>
        </row>
        <row r="401450">
          <cell r="AD401450"/>
        </row>
        <row r="401451">
          <cell r="AD401451"/>
        </row>
        <row r="401452">
          <cell r="AD401452"/>
        </row>
        <row r="401453">
          <cell r="AD401453"/>
        </row>
        <row r="401454">
          <cell r="AD401454"/>
        </row>
        <row r="401455">
          <cell r="AD401455"/>
        </row>
        <row r="401456">
          <cell r="AD401456"/>
        </row>
        <row r="401457">
          <cell r="AD401457"/>
        </row>
        <row r="401458">
          <cell r="AD401458"/>
        </row>
        <row r="401459">
          <cell r="AD401459"/>
        </row>
        <row r="401460">
          <cell r="AD401460"/>
        </row>
        <row r="401461">
          <cell r="AD401461"/>
        </row>
        <row r="401462">
          <cell r="AD401462"/>
        </row>
        <row r="401463">
          <cell r="AD401463"/>
        </row>
        <row r="401464">
          <cell r="AD401464"/>
        </row>
        <row r="401465">
          <cell r="AD401465"/>
        </row>
        <row r="401466">
          <cell r="AD401466"/>
        </row>
        <row r="401467">
          <cell r="AD401467"/>
        </row>
        <row r="401468">
          <cell r="AD401468"/>
        </row>
        <row r="401469">
          <cell r="AD401469"/>
        </row>
        <row r="401470">
          <cell r="AD401470"/>
        </row>
        <row r="401471">
          <cell r="AD401471"/>
        </row>
        <row r="401472">
          <cell r="AD401472"/>
        </row>
        <row r="401473">
          <cell r="AD401473"/>
        </row>
        <row r="401474">
          <cell r="AD401474"/>
        </row>
        <row r="401475">
          <cell r="AD401475"/>
        </row>
        <row r="401476">
          <cell r="AD401476"/>
        </row>
        <row r="401477">
          <cell r="AD401477"/>
        </row>
        <row r="401478">
          <cell r="AD401478"/>
        </row>
        <row r="401479">
          <cell r="AD401479"/>
        </row>
        <row r="401480">
          <cell r="AD401480"/>
        </row>
        <row r="401481">
          <cell r="AD401481"/>
        </row>
        <row r="401482">
          <cell r="AD401482"/>
        </row>
        <row r="401483">
          <cell r="AD401483"/>
        </row>
        <row r="401484">
          <cell r="AD401484"/>
        </row>
        <row r="401485">
          <cell r="AD401485"/>
        </row>
        <row r="401486">
          <cell r="AD401486"/>
        </row>
        <row r="401487">
          <cell r="AD401487"/>
        </row>
        <row r="401488">
          <cell r="AD401488"/>
        </row>
        <row r="401489">
          <cell r="AD401489"/>
        </row>
        <row r="401490">
          <cell r="AD401490"/>
        </row>
        <row r="401491">
          <cell r="AD401491"/>
        </row>
        <row r="401492">
          <cell r="AD401492"/>
        </row>
        <row r="401493">
          <cell r="AD401493"/>
        </row>
        <row r="401494">
          <cell r="AD401494"/>
        </row>
        <row r="401495">
          <cell r="AD401495"/>
        </row>
        <row r="401496">
          <cell r="AD401496"/>
        </row>
        <row r="401497">
          <cell r="AD401497"/>
        </row>
        <row r="401498">
          <cell r="AD401498"/>
        </row>
        <row r="401499">
          <cell r="AD401499"/>
        </row>
        <row r="401500">
          <cell r="AD401500"/>
        </row>
        <row r="401501">
          <cell r="AD401501"/>
        </row>
        <row r="401502">
          <cell r="AD401502"/>
        </row>
        <row r="401503">
          <cell r="AD401503"/>
        </row>
        <row r="401504">
          <cell r="AD401504"/>
        </row>
        <row r="401505">
          <cell r="AD401505"/>
        </row>
        <row r="401506">
          <cell r="AD401506"/>
        </row>
        <row r="401507">
          <cell r="AD401507"/>
        </row>
        <row r="401508">
          <cell r="AD401508"/>
        </row>
        <row r="401509">
          <cell r="AD401509"/>
        </row>
        <row r="401510">
          <cell r="AD401510"/>
        </row>
        <row r="401511">
          <cell r="AD401511"/>
        </row>
        <row r="401512">
          <cell r="AD401512"/>
        </row>
        <row r="401513">
          <cell r="AD401513"/>
        </row>
        <row r="401514">
          <cell r="AD401514"/>
        </row>
        <row r="401515">
          <cell r="AD401515"/>
        </row>
        <row r="401516">
          <cell r="AD401516"/>
        </row>
        <row r="401517">
          <cell r="AD401517"/>
        </row>
        <row r="401518">
          <cell r="AD401518"/>
        </row>
        <row r="401519">
          <cell r="AD401519"/>
        </row>
        <row r="401520">
          <cell r="AD401520"/>
        </row>
        <row r="401521">
          <cell r="AD401521"/>
        </row>
        <row r="401522">
          <cell r="AD401522"/>
        </row>
        <row r="401523">
          <cell r="AD401523"/>
        </row>
        <row r="401524">
          <cell r="AD401524"/>
        </row>
        <row r="401525">
          <cell r="AD401525"/>
        </row>
        <row r="401526">
          <cell r="AD401526"/>
        </row>
        <row r="401527">
          <cell r="AD401527"/>
        </row>
        <row r="401528">
          <cell r="AD401528"/>
        </row>
        <row r="401529">
          <cell r="AD401529"/>
        </row>
        <row r="401530">
          <cell r="AD401530"/>
        </row>
        <row r="401531">
          <cell r="AD401531"/>
        </row>
        <row r="401532">
          <cell r="AD401532"/>
        </row>
        <row r="401533">
          <cell r="AD401533"/>
        </row>
        <row r="401534">
          <cell r="AD401534"/>
        </row>
        <row r="401535">
          <cell r="AD401535"/>
        </row>
        <row r="401536">
          <cell r="AD401536"/>
        </row>
        <row r="401537">
          <cell r="AD401537"/>
        </row>
        <row r="401538">
          <cell r="AD401538"/>
        </row>
        <row r="401539">
          <cell r="AD401539"/>
        </row>
        <row r="401540">
          <cell r="AD401540"/>
        </row>
        <row r="401541">
          <cell r="AD401541"/>
        </row>
        <row r="401542">
          <cell r="AD401542"/>
        </row>
        <row r="401543">
          <cell r="AD401543"/>
        </row>
        <row r="401544">
          <cell r="AD401544"/>
        </row>
        <row r="401545">
          <cell r="AD401545"/>
        </row>
        <row r="401546">
          <cell r="AD401546"/>
        </row>
        <row r="401547">
          <cell r="AD401547"/>
        </row>
        <row r="401548">
          <cell r="AD401548"/>
        </row>
        <row r="401549">
          <cell r="AD401549"/>
        </row>
        <row r="401550">
          <cell r="AD401550"/>
        </row>
        <row r="401551">
          <cell r="AD401551"/>
        </row>
        <row r="401552">
          <cell r="AD401552"/>
        </row>
        <row r="401553">
          <cell r="AD401553"/>
        </row>
        <row r="401554">
          <cell r="AD401554"/>
        </row>
        <row r="401555">
          <cell r="AD401555"/>
        </row>
        <row r="401556">
          <cell r="AD401556"/>
        </row>
        <row r="401557">
          <cell r="AD401557"/>
        </row>
        <row r="401558">
          <cell r="AD401558"/>
        </row>
        <row r="401559">
          <cell r="AD401559"/>
        </row>
        <row r="401560">
          <cell r="AD401560"/>
        </row>
        <row r="401561">
          <cell r="AD401561"/>
        </row>
        <row r="401562">
          <cell r="AD401562"/>
        </row>
        <row r="401563">
          <cell r="AD401563"/>
        </row>
        <row r="401564">
          <cell r="AD401564"/>
        </row>
        <row r="401565">
          <cell r="AD401565"/>
        </row>
        <row r="401566">
          <cell r="AD401566"/>
        </row>
        <row r="401567">
          <cell r="AD401567"/>
        </row>
        <row r="401568">
          <cell r="AD401568"/>
        </row>
        <row r="401569">
          <cell r="AD401569"/>
        </row>
        <row r="401570">
          <cell r="AD401570"/>
        </row>
        <row r="401571">
          <cell r="AD401571"/>
        </row>
        <row r="401572">
          <cell r="AD401572"/>
        </row>
        <row r="401573">
          <cell r="AD401573"/>
        </row>
        <row r="401574">
          <cell r="AD401574"/>
        </row>
        <row r="401575">
          <cell r="AD401575"/>
        </row>
        <row r="401576">
          <cell r="AD401576"/>
        </row>
        <row r="401577">
          <cell r="AD401577"/>
        </row>
        <row r="401578">
          <cell r="AD401578"/>
        </row>
        <row r="401579">
          <cell r="AD401579"/>
        </row>
        <row r="401580">
          <cell r="AD401580"/>
        </row>
        <row r="401581">
          <cell r="AD401581"/>
        </row>
        <row r="401582">
          <cell r="AD401582"/>
        </row>
        <row r="401583">
          <cell r="AD401583"/>
        </row>
        <row r="401584">
          <cell r="AD401584"/>
        </row>
        <row r="401585">
          <cell r="AD401585"/>
        </row>
        <row r="401586">
          <cell r="AD401586"/>
        </row>
        <row r="401587">
          <cell r="AD401587"/>
        </row>
        <row r="401588">
          <cell r="AD401588"/>
        </row>
        <row r="401589">
          <cell r="AD401589"/>
        </row>
        <row r="401590">
          <cell r="AD401590"/>
        </row>
        <row r="401591">
          <cell r="AD401591"/>
        </row>
        <row r="401592">
          <cell r="AD401592"/>
        </row>
        <row r="401593">
          <cell r="AD401593"/>
        </row>
        <row r="401594">
          <cell r="AD401594"/>
        </row>
        <row r="401595">
          <cell r="AD401595"/>
        </row>
        <row r="401596">
          <cell r="AD401596"/>
        </row>
        <row r="401597">
          <cell r="AD401597"/>
        </row>
        <row r="401598">
          <cell r="AD401598"/>
        </row>
        <row r="401599">
          <cell r="AD401599"/>
        </row>
        <row r="401600">
          <cell r="AD401600"/>
        </row>
        <row r="401601">
          <cell r="AD401601"/>
        </row>
        <row r="401602">
          <cell r="AD401602"/>
        </row>
        <row r="401603">
          <cell r="AD401603"/>
        </row>
        <row r="401604">
          <cell r="AD401604"/>
        </row>
        <row r="401605">
          <cell r="AD401605"/>
        </row>
        <row r="401606">
          <cell r="AD401606"/>
        </row>
        <row r="401607">
          <cell r="AD401607"/>
        </row>
        <row r="401608">
          <cell r="AD401608"/>
        </row>
        <row r="401609">
          <cell r="AD401609"/>
        </row>
        <row r="401610">
          <cell r="AD401610"/>
        </row>
        <row r="401611">
          <cell r="AD401611"/>
        </row>
        <row r="401612">
          <cell r="AD401612"/>
        </row>
        <row r="401613">
          <cell r="AD401613"/>
        </row>
        <row r="401614">
          <cell r="AD401614"/>
        </row>
        <row r="401615">
          <cell r="AD401615"/>
        </row>
        <row r="401616">
          <cell r="AD401616"/>
        </row>
        <row r="401617">
          <cell r="AD401617"/>
        </row>
        <row r="401618">
          <cell r="AD401618"/>
        </row>
        <row r="401619">
          <cell r="AD401619"/>
        </row>
        <row r="401620">
          <cell r="AD401620"/>
        </row>
        <row r="401621">
          <cell r="AD401621"/>
        </row>
        <row r="401622">
          <cell r="AD401622"/>
        </row>
        <row r="401623">
          <cell r="AD401623"/>
        </row>
        <row r="401624">
          <cell r="AD401624"/>
        </row>
        <row r="401625">
          <cell r="AD401625"/>
        </row>
        <row r="401626">
          <cell r="AD401626"/>
        </row>
        <row r="401627">
          <cell r="AD401627"/>
        </row>
        <row r="401628">
          <cell r="AD401628"/>
        </row>
        <row r="401629">
          <cell r="AD401629"/>
        </row>
        <row r="401630">
          <cell r="AD401630"/>
        </row>
        <row r="401631">
          <cell r="AD401631"/>
        </row>
        <row r="401632">
          <cell r="AD401632"/>
        </row>
        <row r="401633">
          <cell r="AD401633"/>
        </row>
        <row r="401634">
          <cell r="AD401634"/>
        </row>
        <row r="401635">
          <cell r="AD401635"/>
        </row>
        <row r="401636">
          <cell r="AD401636"/>
        </row>
        <row r="401637">
          <cell r="AD401637"/>
        </row>
        <row r="401638">
          <cell r="AD401638"/>
        </row>
        <row r="401639">
          <cell r="AD401639"/>
        </row>
        <row r="401640">
          <cell r="AD401640"/>
        </row>
        <row r="401641">
          <cell r="AD401641"/>
        </row>
        <row r="401642">
          <cell r="AD401642"/>
        </row>
        <row r="401643">
          <cell r="AD401643"/>
        </row>
        <row r="401644">
          <cell r="AD401644"/>
        </row>
        <row r="401645">
          <cell r="AD401645"/>
        </row>
        <row r="401646">
          <cell r="AD401646"/>
        </row>
        <row r="401647">
          <cell r="AD401647"/>
        </row>
        <row r="401648">
          <cell r="AD401648"/>
        </row>
        <row r="401649">
          <cell r="AD401649"/>
        </row>
        <row r="401650">
          <cell r="AD401650"/>
        </row>
        <row r="401651">
          <cell r="AD401651"/>
        </row>
        <row r="401652">
          <cell r="AD401652"/>
        </row>
        <row r="401653">
          <cell r="AD401653"/>
        </row>
        <row r="401654">
          <cell r="AD401654"/>
        </row>
        <row r="401655">
          <cell r="AD401655"/>
        </row>
        <row r="401656">
          <cell r="AD401656"/>
        </row>
        <row r="401657">
          <cell r="AD401657"/>
        </row>
        <row r="401658">
          <cell r="AD401658"/>
        </row>
        <row r="401659">
          <cell r="AD401659"/>
        </row>
        <row r="401660">
          <cell r="AD401660"/>
        </row>
        <row r="401661">
          <cell r="AD401661"/>
        </row>
        <row r="401662">
          <cell r="AD401662"/>
        </row>
        <row r="401663">
          <cell r="AD401663"/>
        </row>
        <row r="401664">
          <cell r="AD401664"/>
        </row>
        <row r="401665">
          <cell r="AD401665"/>
        </row>
        <row r="401666">
          <cell r="AD401666"/>
        </row>
        <row r="401667">
          <cell r="AD401667"/>
        </row>
        <row r="401668">
          <cell r="AD401668"/>
        </row>
        <row r="401669">
          <cell r="AD401669"/>
        </row>
        <row r="401670">
          <cell r="AD401670"/>
        </row>
        <row r="401671">
          <cell r="AD401671"/>
        </row>
        <row r="401672">
          <cell r="AD401672"/>
        </row>
        <row r="401673">
          <cell r="AD401673"/>
        </row>
        <row r="401674">
          <cell r="AD401674"/>
        </row>
        <row r="401675">
          <cell r="AD401675"/>
        </row>
        <row r="401676">
          <cell r="AD401676"/>
        </row>
        <row r="401677">
          <cell r="AD401677"/>
        </row>
        <row r="401678">
          <cell r="AD401678"/>
        </row>
        <row r="401679">
          <cell r="AD401679"/>
        </row>
        <row r="401680">
          <cell r="AD401680"/>
        </row>
        <row r="401681">
          <cell r="AD401681"/>
        </row>
        <row r="401682">
          <cell r="AD401682"/>
        </row>
        <row r="401683">
          <cell r="AD401683"/>
        </row>
        <row r="401684">
          <cell r="AD401684"/>
        </row>
        <row r="401685">
          <cell r="AD401685"/>
        </row>
        <row r="401686">
          <cell r="AD401686"/>
        </row>
        <row r="401687">
          <cell r="AD401687"/>
        </row>
        <row r="401688">
          <cell r="AD401688"/>
        </row>
        <row r="401689">
          <cell r="AD401689"/>
        </row>
        <row r="401690">
          <cell r="AD401690"/>
        </row>
        <row r="401691">
          <cell r="AD401691"/>
        </row>
        <row r="401692">
          <cell r="AD401692"/>
        </row>
        <row r="401693">
          <cell r="AD401693"/>
        </row>
        <row r="401694">
          <cell r="AD401694"/>
        </row>
        <row r="401695">
          <cell r="AD401695"/>
        </row>
        <row r="401696">
          <cell r="AD401696"/>
        </row>
        <row r="401697">
          <cell r="AD401697"/>
        </row>
        <row r="401698">
          <cell r="AD401698"/>
        </row>
        <row r="401699">
          <cell r="AD401699"/>
        </row>
        <row r="401700">
          <cell r="AD401700"/>
        </row>
        <row r="401701">
          <cell r="AD401701"/>
        </row>
        <row r="401702">
          <cell r="AD401702"/>
        </row>
        <row r="401703">
          <cell r="AD401703"/>
        </row>
        <row r="401704">
          <cell r="AD401704"/>
        </row>
        <row r="401705">
          <cell r="AD401705"/>
        </row>
        <row r="401706">
          <cell r="AD401706"/>
        </row>
        <row r="401707">
          <cell r="AD401707"/>
        </row>
        <row r="401708">
          <cell r="AD401708"/>
        </row>
        <row r="401709">
          <cell r="AD401709"/>
        </row>
        <row r="401710">
          <cell r="AD401710"/>
        </row>
        <row r="401711">
          <cell r="AD401711"/>
        </row>
        <row r="401712">
          <cell r="AD401712"/>
        </row>
        <row r="401713">
          <cell r="AD401713"/>
        </row>
        <row r="401714">
          <cell r="AD401714"/>
        </row>
        <row r="401715">
          <cell r="AD401715"/>
        </row>
        <row r="401716">
          <cell r="AD401716"/>
        </row>
        <row r="401717">
          <cell r="AD401717"/>
        </row>
        <row r="401718">
          <cell r="AD401718"/>
        </row>
        <row r="401719">
          <cell r="AD401719"/>
        </row>
        <row r="401720">
          <cell r="AD401720"/>
        </row>
        <row r="401721">
          <cell r="AD401721"/>
        </row>
        <row r="401722">
          <cell r="AD401722"/>
        </row>
        <row r="401723">
          <cell r="AD401723"/>
        </row>
        <row r="401724">
          <cell r="AD401724"/>
        </row>
        <row r="401725">
          <cell r="AD401725"/>
        </row>
        <row r="401726">
          <cell r="AD401726"/>
        </row>
        <row r="401727">
          <cell r="AD401727"/>
        </row>
        <row r="401728">
          <cell r="AD401728"/>
        </row>
        <row r="401729">
          <cell r="AD401729"/>
        </row>
        <row r="401730">
          <cell r="AD401730"/>
        </row>
        <row r="401731">
          <cell r="AD401731"/>
        </row>
        <row r="401732">
          <cell r="AD401732"/>
        </row>
        <row r="401733">
          <cell r="AD401733"/>
        </row>
        <row r="401734">
          <cell r="AD401734"/>
        </row>
        <row r="401735">
          <cell r="AD401735"/>
        </row>
        <row r="401736">
          <cell r="AD401736"/>
        </row>
        <row r="401737">
          <cell r="AD401737"/>
        </row>
        <row r="401738">
          <cell r="AD401738"/>
        </row>
        <row r="401739">
          <cell r="AD401739"/>
        </row>
        <row r="401740">
          <cell r="AD401740"/>
        </row>
        <row r="401741">
          <cell r="AD401741"/>
        </row>
        <row r="401742">
          <cell r="AD401742"/>
        </row>
        <row r="401743">
          <cell r="AD401743"/>
        </row>
        <row r="401744">
          <cell r="AD401744"/>
        </row>
        <row r="401745">
          <cell r="AD401745"/>
        </row>
        <row r="401746">
          <cell r="AD401746"/>
        </row>
        <row r="401747">
          <cell r="AD401747"/>
        </row>
        <row r="401748">
          <cell r="AD401748"/>
        </row>
        <row r="401749">
          <cell r="AD401749"/>
        </row>
        <row r="401750">
          <cell r="AD401750"/>
        </row>
        <row r="401751">
          <cell r="AD401751"/>
        </row>
        <row r="401752">
          <cell r="AD401752"/>
        </row>
        <row r="401753">
          <cell r="AD401753"/>
        </row>
        <row r="401754">
          <cell r="AD401754"/>
        </row>
        <row r="401755">
          <cell r="AD401755"/>
        </row>
        <row r="401756">
          <cell r="AD401756"/>
        </row>
        <row r="401757">
          <cell r="AD401757"/>
        </row>
        <row r="401758">
          <cell r="AD401758"/>
        </row>
        <row r="401759">
          <cell r="AD401759"/>
        </row>
        <row r="401760">
          <cell r="AD401760"/>
        </row>
        <row r="401761">
          <cell r="AD401761"/>
        </row>
        <row r="401762">
          <cell r="AD401762"/>
        </row>
        <row r="401763">
          <cell r="AD401763"/>
        </row>
        <row r="401764">
          <cell r="AD401764"/>
        </row>
        <row r="401765">
          <cell r="AD401765"/>
        </row>
        <row r="401766">
          <cell r="AD401766"/>
        </row>
        <row r="401767">
          <cell r="AD401767"/>
        </row>
        <row r="401768">
          <cell r="AD401768"/>
        </row>
        <row r="401769">
          <cell r="AD401769"/>
        </row>
        <row r="401770">
          <cell r="AD401770"/>
        </row>
        <row r="401771">
          <cell r="AD401771"/>
        </row>
        <row r="401772">
          <cell r="AD401772"/>
        </row>
        <row r="401773">
          <cell r="AD401773"/>
        </row>
        <row r="401774">
          <cell r="AD401774"/>
        </row>
        <row r="401775">
          <cell r="AD401775"/>
        </row>
        <row r="401776">
          <cell r="AD401776"/>
        </row>
        <row r="401777">
          <cell r="AD401777"/>
        </row>
        <row r="401778">
          <cell r="AD401778"/>
        </row>
        <row r="401779">
          <cell r="AD401779"/>
        </row>
        <row r="401780">
          <cell r="AD401780"/>
        </row>
        <row r="401781">
          <cell r="AD401781"/>
        </row>
        <row r="401782">
          <cell r="AD401782"/>
        </row>
        <row r="401783">
          <cell r="AD401783"/>
        </row>
        <row r="401784">
          <cell r="AD401784"/>
        </row>
        <row r="401785">
          <cell r="AD401785"/>
        </row>
        <row r="401786">
          <cell r="AD401786"/>
        </row>
        <row r="401787">
          <cell r="AD401787"/>
        </row>
        <row r="401788">
          <cell r="AD401788"/>
        </row>
        <row r="401789">
          <cell r="AD401789"/>
        </row>
        <row r="401790">
          <cell r="AD401790"/>
        </row>
        <row r="401791">
          <cell r="AD401791"/>
        </row>
        <row r="401792">
          <cell r="AD401792"/>
        </row>
        <row r="401793">
          <cell r="AD401793"/>
        </row>
        <row r="401794">
          <cell r="AD401794"/>
        </row>
        <row r="401795">
          <cell r="AD401795"/>
        </row>
        <row r="401796">
          <cell r="AD401796"/>
        </row>
        <row r="401797">
          <cell r="AD401797"/>
        </row>
        <row r="401798">
          <cell r="AD401798"/>
        </row>
        <row r="401799">
          <cell r="AD401799"/>
        </row>
        <row r="401800">
          <cell r="AD401800"/>
        </row>
        <row r="401801">
          <cell r="AD401801"/>
        </row>
        <row r="401802">
          <cell r="AD401802"/>
        </row>
        <row r="401803">
          <cell r="AD401803"/>
        </row>
        <row r="401804">
          <cell r="AD401804"/>
        </row>
        <row r="401805">
          <cell r="AD401805"/>
        </row>
        <row r="401806">
          <cell r="AD401806"/>
        </row>
        <row r="401807">
          <cell r="AD401807"/>
        </row>
        <row r="401808">
          <cell r="AD401808"/>
        </row>
        <row r="401809">
          <cell r="AD401809"/>
        </row>
        <row r="401810">
          <cell r="AD401810"/>
        </row>
        <row r="401811">
          <cell r="AD401811"/>
        </row>
        <row r="401812">
          <cell r="AD401812"/>
        </row>
        <row r="401813">
          <cell r="AD401813"/>
        </row>
        <row r="401814">
          <cell r="AD401814"/>
        </row>
        <row r="401815">
          <cell r="AD401815"/>
        </row>
        <row r="401816">
          <cell r="AD401816"/>
        </row>
        <row r="401817">
          <cell r="AD401817"/>
        </row>
        <row r="401818">
          <cell r="AD401818"/>
        </row>
        <row r="401819">
          <cell r="AD401819"/>
        </row>
        <row r="401820">
          <cell r="AD401820"/>
        </row>
        <row r="401821">
          <cell r="AD401821"/>
        </row>
        <row r="401822">
          <cell r="AD401822"/>
        </row>
        <row r="401823">
          <cell r="AD401823"/>
        </row>
        <row r="401824">
          <cell r="AD401824"/>
        </row>
        <row r="401825">
          <cell r="AD401825"/>
        </row>
        <row r="401826">
          <cell r="AD401826"/>
        </row>
        <row r="401827">
          <cell r="AD401827"/>
        </row>
        <row r="401828">
          <cell r="AD401828"/>
        </row>
        <row r="401829">
          <cell r="AD401829"/>
        </row>
        <row r="401830">
          <cell r="AD401830"/>
        </row>
        <row r="401831">
          <cell r="AD401831"/>
        </row>
        <row r="401832">
          <cell r="AD401832"/>
        </row>
        <row r="401833">
          <cell r="AD401833"/>
        </row>
        <row r="401834">
          <cell r="AD401834"/>
        </row>
        <row r="401835">
          <cell r="AD401835"/>
        </row>
        <row r="401836">
          <cell r="AD401836"/>
        </row>
        <row r="401837">
          <cell r="AD401837"/>
        </row>
        <row r="401838">
          <cell r="AD401838"/>
        </row>
        <row r="401839">
          <cell r="AD401839"/>
        </row>
        <row r="401840">
          <cell r="AD401840"/>
        </row>
        <row r="401841">
          <cell r="AD401841"/>
        </row>
        <row r="401842">
          <cell r="AD401842"/>
        </row>
        <row r="401843">
          <cell r="AD401843"/>
        </row>
        <row r="401844">
          <cell r="AD401844"/>
        </row>
        <row r="401845">
          <cell r="AD401845"/>
        </row>
        <row r="401846">
          <cell r="AD401846"/>
        </row>
        <row r="401847">
          <cell r="AD401847"/>
        </row>
        <row r="401848">
          <cell r="AD401848"/>
        </row>
        <row r="401849">
          <cell r="AD401849"/>
        </row>
        <row r="401850">
          <cell r="AD401850"/>
        </row>
        <row r="401851">
          <cell r="AD401851"/>
        </row>
        <row r="401852">
          <cell r="AD401852"/>
        </row>
        <row r="401853">
          <cell r="AD401853"/>
        </row>
        <row r="401854">
          <cell r="AD401854"/>
        </row>
        <row r="401855">
          <cell r="AD401855"/>
        </row>
        <row r="401856">
          <cell r="AD401856"/>
        </row>
        <row r="401857">
          <cell r="AD401857"/>
        </row>
        <row r="401858">
          <cell r="AD401858"/>
        </row>
        <row r="401859">
          <cell r="AD401859"/>
        </row>
        <row r="401860">
          <cell r="AD401860"/>
        </row>
        <row r="401861">
          <cell r="AD401861"/>
        </row>
        <row r="401862">
          <cell r="AD401862"/>
        </row>
        <row r="401863">
          <cell r="AD401863"/>
        </row>
        <row r="401864">
          <cell r="AD401864"/>
        </row>
        <row r="401865">
          <cell r="AD401865"/>
        </row>
        <row r="401866">
          <cell r="AD401866"/>
        </row>
        <row r="401867">
          <cell r="AD401867"/>
        </row>
        <row r="401868">
          <cell r="AD401868"/>
        </row>
        <row r="401869">
          <cell r="AD401869"/>
        </row>
        <row r="401870">
          <cell r="AD401870"/>
        </row>
        <row r="401871">
          <cell r="AD401871"/>
        </row>
        <row r="401872">
          <cell r="AD401872"/>
        </row>
        <row r="401873">
          <cell r="AD401873"/>
        </row>
        <row r="401874">
          <cell r="AD401874"/>
        </row>
        <row r="401875">
          <cell r="AD401875"/>
        </row>
        <row r="401876">
          <cell r="AD401876"/>
        </row>
        <row r="401877">
          <cell r="AD401877"/>
        </row>
        <row r="401878">
          <cell r="AD401878"/>
        </row>
        <row r="401879">
          <cell r="AD401879"/>
        </row>
        <row r="401880">
          <cell r="AD401880"/>
        </row>
        <row r="401881">
          <cell r="AD401881"/>
        </row>
        <row r="401882">
          <cell r="AD401882"/>
        </row>
        <row r="401883">
          <cell r="AD401883"/>
        </row>
        <row r="401884">
          <cell r="AD401884"/>
        </row>
        <row r="401885">
          <cell r="AD401885"/>
        </row>
        <row r="401886">
          <cell r="AD401886"/>
        </row>
        <row r="401887">
          <cell r="AD401887"/>
        </row>
        <row r="401888">
          <cell r="AD401888"/>
        </row>
        <row r="401889">
          <cell r="AD401889"/>
        </row>
        <row r="401890">
          <cell r="AD401890"/>
        </row>
        <row r="401891">
          <cell r="AD401891"/>
        </row>
        <row r="401892">
          <cell r="AD401892"/>
        </row>
        <row r="401893">
          <cell r="AD401893"/>
        </row>
        <row r="401894">
          <cell r="AD401894"/>
        </row>
        <row r="401895">
          <cell r="AD401895"/>
        </row>
        <row r="401896">
          <cell r="AD401896"/>
        </row>
        <row r="401897">
          <cell r="AD401897"/>
        </row>
        <row r="401898">
          <cell r="AD401898"/>
        </row>
        <row r="401899">
          <cell r="AD401899"/>
        </row>
        <row r="401900">
          <cell r="AD401900"/>
        </row>
        <row r="401901">
          <cell r="AD401901"/>
        </row>
        <row r="401902">
          <cell r="AD401902"/>
        </row>
        <row r="401903">
          <cell r="AD401903"/>
        </row>
        <row r="401904">
          <cell r="AD401904"/>
        </row>
        <row r="401905">
          <cell r="AD401905"/>
        </row>
        <row r="401906">
          <cell r="AD401906"/>
        </row>
        <row r="401907">
          <cell r="AD401907"/>
        </row>
        <row r="401908">
          <cell r="AD401908"/>
        </row>
        <row r="401909">
          <cell r="AD401909"/>
        </row>
        <row r="401910">
          <cell r="AD401910"/>
        </row>
        <row r="401911">
          <cell r="AD401911"/>
        </row>
        <row r="401912">
          <cell r="AD401912"/>
        </row>
        <row r="401913">
          <cell r="AD401913"/>
        </row>
        <row r="401914">
          <cell r="AD401914"/>
        </row>
        <row r="401915">
          <cell r="AD401915"/>
        </row>
        <row r="401916">
          <cell r="AD401916"/>
        </row>
        <row r="401917">
          <cell r="AD401917"/>
        </row>
        <row r="401918">
          <cell r="AD401918"/>
        </row>
        <row r="401919">
          <cell r="AD401919"/>
        </row>
        <row r="401920">
          <cell r="AD401920"/>
        </row>
        <row r="401921">
          <cell r="AD401921"/>
        </row>
        <row r="401922">
          <cell r="AD401922"/>
        </row>
        <row r="401923">
          <cell r="AD401923"/>
        </row>
        <row r="401924">
          <cell r="AD401924"/>
        </row>
        <row r="401925">
          <cell r="AD401925"/>
        </row>
        <row r="401926">
          <cell r="AD401926"/>
        </row>
        <row r="401927">
          <cell r="AD401927"/>
        </row>
        <row r="401928">
          <cell r="AD401928"/>
        </row>
        <row r="401929">
          <cell r="AD401929"/>
        </row>
        <row r="401930">
          <cell r="AD401930"/>
        </row>
        <row r="401931">
          <cell r="AD401931"/>
        </row>
        <row r="401932">
          <cell r="AD401932"/>
        </row>
        <row r="401933">
          <cell r="AD401933"/>
        </row>
        <row r="401934">
          <cell r="AD401934"/>
        </row>
        <row r="401935">
          <cell r="AD401935"/>
        </row>
        <row r="401936">
          <cell r="AD401936"/>
        </row>
        <row r="401937">
          <cell r="AD401937"/>
        </row>
        <row r="401938">
          <cell r="AD401938"/>
        </row>
        <row r="401939">
          <cell r="AD401939"/>
        </row>
        <row r="401940">
          <cell r="AD401940"/>
        </row>
        <row r="401941">
          <cell r="AD401941"/>
        </row>
        <row r="401942">
          <cell r="AD401942"/>
        </row>
        <row r="401943">
          <cell r="AD401943"/>
        </row>
        <row r="401944">
          <cell r="AD401944"/>
        </row>
        <row r="401945">
          <cell r="AD401945"/>
        </row>
        <row r="401946">
          <cell r="AD401946"/>
        </row>
        <row r="401947">
          <cell r="AD401947"/>
        </row>
        <row r="401948">
          <cell r="AD401948"/>
        </row>
        <row r="401949">
          <cell r="AD401949"/>
        </row>
        <row r="401950">
          <cell r="AD401950"/>
        </row>
        <row r="401951">
          <cell r="AD401951"/>
        </row>
        <row r="401952">
          <cell r="AD401952"/>
        </row>
        <row r="401953">
          <cell r="AD401953"/>
        </row>
        <row r="401954">
          <cell r="AD401954"/>
        </row>
        <row r="401955">
          <cell r="AD401955"/>
        </row>
        <row r="401956">
          <cell r="AD401956"/>
        </row>
        <row r="401957">
          <cell r="AD401957"/>
        </row>
        <row r="401958">
          <cell r="AD401958"/>
        </row>
        <row r="401959">
          <cell r="AD401959"/>
        </row>
        <row r="401960">
          <cell r="AD401960"/>
        </row>
        <row r="401961">
          <cell r="AD401961"/>
        </row>
        <row r="401962">
          <cell r="AD401962"/>
        </row>
        <row r="401963">
          <cell r="AD401963"/>
        </row>
        <row r="401964">
          <cell r="AD401964"/>
        </row>
        <row r="401965">
          <cell r="AD401965"/>
        </row>
        <row r="401966">
          <cell r="AD401966"/>
        </row>
        <row r="401967">
          <cell r="AD401967"/>
        </row>
        <row r="401968">
          <cell r="AD401968"/>
        </row>
        <row r="401969">
          <cell r="AD401969"/>
        </row>
        <row r="401970">
          <cell r="AD401970"/>
        </row>
        <row r="401971">
          <cell r="AD401971"/>
        </row>
        <row r="401972">
          <cell r="AD401972"/>
        </row>
        <row r="401973">
          <cell r="AD401973"/>
        </row>
        <row r="401974">
          <cell r="AD401974"/>
        </row>
        <row r="401975">
          <cell r="AD401975"/>
        </row>
        <row r="401976">
          <cell r="AD401976"/>
        </row>
        <row r="401977">
          <cell r="AD401977"/>
        </row>
        <row r="401978">
          <cell r="AD401978"/>
        </row>
        <row r="401979">
          <cell r="AD401979"/>
        </row>
        <row r="401980">
          <cell r="AD401980"/>
        </row>
        <row r="401981">
          <cell r="AD401981"/>
        </row>
        <row r="401982">
          <cell r="AD401982"/>
        </row>
        <row r="401983">
          <cell r="AD401983"/>
        </row>
        <row r="401984">
          <cell r="AD401984"/>
        </row>
        <row r="401985">
          <cell r="AD401985"/>
        </row>
        <row r="401986">
          <cell r="AD401986"/>
        </row>
        <row r="401987">
          <cell r="AD401987"/>
        </row>
        <row r="401988">
          <cell r="AD401988"/>
        </row>
        <row r="401989">
          <cell r="AD401989"/>
        </row>
        <row r="401990">
          <cell r="AD401990"/>
        </row>
        <row r="401991">
          <cell r="AD401991"/>
        </row>
        <row r="401992">
          <cell r="AD401992"/>
        </row>
        <row r="401993">
          <cell r="AD401993"/>
        </row>
        <row r="401994">
          <cell r="AD401994"/>
        </row>
        <row r="401995">
          <cell r="AD401995"/>
        </row>
        <row r="401996">
          <cell r="AD401996"/>
        </row>
        <row r="401997">
          <cell r="AD401997"/>
        </row>
        <row r="401998">
          <cell r="AD401998"/>
        </row>
        <row r="401999">
          <cell r="AD401999"/>
        </row>
        <row r="402000">
          <cell r="AD402000"/>
        </row>
        <row r="402001">
          <cell r="AD402001"/>
        </row>
        <row r="402002">
          <cell r="AD402002"/>
        </row>
        <row r="402003">
          <cell r="AD402003"/>
        </row>
        <row r="402004">
          <cell r="AD402004"/>
        </row>
        <row r="402005">
          <cell r="AD402005"/>
        </row>
        <row r="402006">
          <cell r="AD402006"/>
        </row>
        <row r="402007">
          <cell r="AD402007"/>
        </row>
        <row r="402008">
          <cell r="AD402008"/>
        </row>
        <row r="402009">
          <cell r="AD402009"/>
        </row>
        <row r="402010">
          <cell r="AD402010"/>
        </row>
        <row r="402011">
          <cell r="AD402011"/>
        </row>
        <row r="402012">
          <cell r="AD402012"/>
        </row>
        <row r="402013">
          <cell r="AD402013"/>
        </row>
        <row r="402014">
          <cell r="AD402014"/>
        </row>
        <row r="402015">
          <cell r="AD402015"/>
        </row>
        <row r="402016">
          <cell r="AD402016"/>
        </row>
        <row r="402017">
          <cell r="AD402017"/>
        </row>
        <row r="402018">
          <cell r="AD402018"/>
        </row>
        <row r="402019">
          <cell r="AD402019"/>
        </row>
        <row r="402020">
          <cell r="AD402020"/>
        </row>
        <row r="402021">
          <cell r="AD402021"/>
        </row>
        <row r="402022">
          <cell r="AD402022"/>
        </row>
        <row r="402023">
          <cell r="AD402023"/>
        </row>
        <row r="402024">
          <cell r="AD402024"/>
        </row>
        <row r="402025">
          <cell r="AD402025"/>
        </row>
        <row r="402026">
          <cell r="AD402026"/>
        </row>
        <row r="402027">
          <cell r="AD402027"/>
        </row>
        <row r="402028">
          <cell r="AD402028"/>
        </row>
        <row r="402029">
          <cell r="AD402029"/>
        </row>
        <row r="402030">
          <cell r="AD402030"/>
        </row>
        <row r="402031">
          <cell r="AD402031"/>
        </row>
        <row r="402032">
          <cell r="AD402032"/>
        </row>
        <row r="402033">
          <cell r="AD402033"/>
        </row>
        <row r="402034">
          <cell r="AD402034"/>
        </row>
        <row r="402035">
          <cell r="AD402035"/>
        </row>
        <row r="402036">
          <cell r="AD402036"/>
        </row>
        <row r="402037">
          <cell r="AD402037"/>
        </row>
        <row r="402038">
          <cell r="AD402038"/>
        </row>
        <row r="402039">
          <cell r="AD402039"/>
        </row>
        <row r="402040">
          <cell r="AD402040"/>
        </row>
        <row r="402041">
          <cell r="AD402041"/>
        </row>
        <row r="402042">
          <cell r="AD402042"/>
        </row>
        <row r="402043">
          <cell r="AD402043"/>
        </row>
        <row r="402044">
          <cell r="AD402044"/>
        </row>
        <row r="402045">
          <cell r="AD402045"/>
        </row>
        <row r="402046">
          <cell r="AD402046"/>
        </row>
        <row r="402047">
          <cell r="AD402047"/>
        </row>
        <row r="402048">
          <cell r="AD402048"/>
        </row>
        <row r="402049">
          <cell r="AD402049"/>
        </row>
        <row r="402050">
          <cell r="AD402050"/>
        </row>
        <row r="402051">
          <cell r="AD402051"/>
        </row>
        <row r="402052">
          <cell r="AD402052"/>
        </row>
        <row r="402053">
          <cell r="AD402053"/>
        </row>
        <row r="402054">
          <cell r="AD402054"/>
        </row>
        <row r="402055">
          <cell r="AD402055"/>
        </row>
        <row r="402056">
          <cell r="AD402056"/>
        </row>
        <row r="402057">
          <cell r="AD402057"/>
        </row>
        <row r="402058">
          <cell r="AD402058"/>
        </row>
        <row r="402059">
          <cell r="AD402059"/>
        </row>
        <row r="402060">
          <cell r="AD402060"/>
        </row>
        <row r="402061">
          <cell r="AD402061"/>
        </row>
        <row r="402062">
          <cell r="AD402062"/>
        </row>
        <row r="402063">
          <cell r="AD402063"/>
        </row>
        <row r="402064">
          <cell r="AD402064"/>
        </row>
        <row r="402065">
          <cell r="AD402065"/>
        </row>
        <row r="402066">
          <cell r="AD402066"/>
        </row>
        <row r="402067">
          <cell r="AD402067"/>
        </row>
        <row r="402068">
          <cell r="AD402068"/>
        </row>
        <row r="402069">
          <cell r="AD402069"/>
        </row>
        <row r="402070">
          <cell r="AD402070"/>
        </row>
        <row r="402071">
          <cell r="AD402071"/>
        </row>
        <row r="402072">
          <cell r="AD402072"/>
        </row>
        <row r="402073">
          <cell r="AD402073"/>
        </row>
        <row r="402074">
          <cell r="AD402074"/>
        </row>
        <row r="402075">
          <cell r="AD402075"/>
        </row>
        <row r="402076">
          <cell r="AD402076"/>
        </row>
        <row r="402077">
          <cell r="AD402077"/>
        </row>
        <row r="402078">
          <cell r="AD402078"/>
        </row>
        <row r="402079">
          <cell r="AD402079"/>
        </row>
        <row r="402080">
          <cell r="AD402080"/>
        </row>
        <row r="402081">
          <cell r="AD402081"/>
        </row>
        <row r="402082">
          <cell r="AD402082"/>
        </row>
        <row r="402083">
          <cell r="AD402083"/>
        </row>
        <row r="402084">
          <cell r="AD402084"/>
        </row>
        <row r="402085">
          <cell r="AD402085"/>
        </row>
        <row r="402086">
          <cell r="AD402086"/>
        </row>
        <row r="402087">
          <cell r="AD402087"/>
        </row>
        <row r="402088">
          <cell r="AD402088"/>
        </row>
        <row r="402089">
          <cell r="AD402089"/>
        </row>
        <row r="402090">
          <cell r="AD402090"/>
        </row>
        <row r="402091">
          <cell r="AD402091"/>
        </row>
        <row r="402092">
          <cell r="AD402092"/>
        </row>
        <row r="402093">
          <cell r="AD402093"/>
        </row>
        <row r="402094">
          <cell r="AD402094"/>
        </row>
        <row r="402095">
          <cell r="AD402095"/>
        </row>
        <row r="402096">
          <cell r="AD402096"/>
        </row>
        <row r="402097">
          <cell r="AD402097"/>
        </row>
        <row r="402098">
          <cell r="AD402098"/>
        </row>
        <row r="402099">
          <cell r="AD402099"/>
        </row>
        <row r="402100">
          <cell r="AD402100"/>
        </row>
        <row r="402101">
          <cell r="AD402101"/>
        </row>
        <row r="402102">
          <cell r="AD402102"/>
        </row>
        <row r="402103">
          <cell r="AD402103"/>
        </row>
        <row r="402104">
          <cell r="AD402104"/>
        </row>
        <row r="402105">
          <cell r="AD402105"/>
        </row>
        <row r="402106">
          <cell r="AD402106"/>
        </row>
        <row r="402107">
          <cell r="AD402107"/>
        </row>
        <row r="402108">
          <cell r="AD402108"/>
        </row>
        <row r="402109">
          <cell r="AD402109"/>
        </row>
        <row r="402110">
          <cell r="AD402110"/>
        </row>
        <row r="402111">
          <cell r="AD402111"/>
        </row>
        <row r="402112">
          <cell r="AD402112"/>
        </row>
        <row r="402113">
          <cell r="AD402113"/>
        </row>
        <row r="402114">
          <cell r="AD402114"/>
        </row>
        <row r="402115">
          <cell r="AD402115"/>
        </row>
        <row r="402116">
          <cell r="AD402116"/>
        </row>
        <row r="402117">
          <cell r="AD402117"/>
        </row>
        <row r="402118">
          <cell r="AD402118"/>
        </row>
        <row r="402119">
          <cell r="AD402119"/>
        </row>
        <row r="402120">
          <cell r="AD402120"/>
        </row>
        <row r="402121">
          <cell r="AD402121"/>
        </row>
        <row r="402122">
          <cell r="AD402122"/>
        </row>
        <row r="402123">
          <cell r="AD402123"/>
        </row>
        <row r="402124">
          <cell r="AD402124"/>
        </row>
        <row r="402125">
          <cell r="AD402125"/>
        </row>
        <row r="402126">
          <cell r="AD402126"/>
        </row>
        <row r="402127">
          <cell r="AD402127"/>
        </row>
        <row r="402128">
          <cell r="AD402128"/>
        </row>
        <row r="402129">
          <cell r="AD402129"/>
        </row>
        <row r="402130">
          <cell r="AD402130"/>
        </row>
        <row r="402131">
          <cell r="AD402131"/>
        </row>
        <row r="402132">
          <cell r="AD402132"/>
        </row>
        <row r="402133">
          <cell r="AD402133"/>
        </row>
        <row r="402134">
          <cell r="AD402134"/>
        </row>
        <row r="402135">
          <cell r="AD402135"/>
        </row>
        <row r="402136">
          <cell r="AD402136"/>
        </row>
        <row r="402137">
          <cell r="AD402137"/>
        </row>
        <row r="402138">
          <cell r="AD402138"/>
        </row>
        <row r="402139">
          <cell r="AD402139"/>
        </row>
        <row r="402140">
          <cell r="AD402140"/>
        </row>
        <row r="402141">
          <cell r="AD402141"/>
        </row>
        <row r="402142">
          <cell r="AD402142"/>
        </row>
        <row r="402143">
          <cell r="AD402143"/>
        </row>
        <row r="402144">
          <cell r="AD402144"/>
        </row>
        <row r="402145">
          <cell r="AD402145"/>
        </row>
        <row r="402146">
          <cell r="AD402146"/>
        </row>
        <row r="402147">
          <cell r="AD402147"/>
        </row>
        <row r="402148">
          <cell r="AD402148"/>
        </row>
        <row r="402149">
          <cell r="AD402149"/>
        </row>
        <row r="402150">
          <cell r="AD402150"/>
        </row>
        <row r="402151">
          <cell r="AD402151"/>
        </row>
        <row r="402152">
          <cell r="AD402152"/>
        </row>
        <row r="402153">
          <cell r="AD402153"/>
        </row>
        <row r="402154">
          <cell r="AD402154"/>
        </row>
        <row r="402155">
          <cell r="AD402155"/>
        </row>
        <row r="402156">
          <cell r="AD402156"/>
        </row>
        <row r="402157">
          <cell r="AD402157"/>
        </row>
        <row r="402158">
          <cell r="AD402158"/>
        </row>
        <row r="402159">
          <cell r="AD402159"/>
        </row>
        <row r="402160">
          <cell r="AD402160"/>
        </row>
        <row r="402161">
          <cell r="AD402161"/>
        </row>
        <row r="402162">
          <cell r="AD402162"/>
        </row>
        <row r="402163">
          <cell r="AD402163"/>
        </row>
        <row r="402164">
          <cell r="AD402164"/>
        </row>
        <row r="402165">
          <cell r="AD402165"/>
        </row>
        <row r="402166">
          <cell r="AD402166"/>
        </row>
        <row r="402167">
          <cell r="AD402167"/>
        </row>
        <row r="402168">
          <cell r="AD402168"/>
        </row>
        <row r="402169">
          <cell r="AD402169"/>
        </row>
        <row r="402170">
          <cell r="AD402170"/>
        </row>
        <row r="402171">
          <cell r="AD402171"/>
        </row>
        <row r="402172">
          <cell r="AD402172"/>
        </row>
        <row r="402173">
          <cell r="AD402173"/>
        </row>
        <row r="402174">
          <cell r="AD402174"/>
        </row>
        <row r="402175">
          <cell r="AD402175"/>
        </row>
        <row r="402176">
          <cell r="AD402176"/>
        </row>
        <row r="402177">
          <cell r="AD402177"/>
        </row>
        <row r="402178">
          <cell r="AD402178"/>
        </row>
        <row r="402179">
          <cell r="AD402179"/>
        </row>
        <row r="402180">
          <cell r="AD402180"/>
        </row>
        <row r="402181">
          <cell r="AD402181"/>
        </row>
        <row r="402182">
          <cell r="AD402182"/>
        </row>
        <row r="402183">
          <cell r="AD402183"/>
        </row>
        <row r="402184">
          <cell r="AD402184"/>
        </row>
        <row r="402185">
          <cell r="AD402185"/>
        </row>
        <row r="402186">
          <cell r="AD402186"/>
        </row>
        <row r="402187">
          <cell r="AD402187"/>
        </row>
        <row r="402188">
          <cell r="AD402188"/>
        </row>
        <row r="402189">
          <cell r="AD402189"/>
        </row>
        <row r="402190">
          <cell r="AD402190"/>
        </row>
        <row r="402191">
          <cell r="AD402191"/>
        </row>
        <row r="402192">
          <cell r="AD402192"/>
        </row>
        <row r="402193">
          <cell r="AD402193"/>
        </row>
        <row r="402194">
          <cell r="AD402194"/>
        </row>
        <row r="402195">
          <cell r="AD402195"/>
        </row>
        <row r="402196">
          <cell r="AD402196"/>
        </row>
        <row r="402197">
          <cell r="AD402197"/>
        </row>
        <row r="402198">
          <cell r="AD402198"/>
        </row>
        <row r="402199">
          <cell r="AD402199"/>
        </row>
        <row r="402200">
          <cell r="AD402200"/>
        </row>
        <row r="402201">
          <cell r="AD402201"/>
        </row>
        <row r="402202">
          <cell r="AD402202"/>
        </row>
        <row r="402203">
          <cell r="AD402203"/>
        </row>
        <row r="402204">
          <cell r="AD402204"/>
        </row>
        <row r="402205">
          <cell r="AD402205"/>
        </row>
        <row r="402206">
          <cell r="AD402206"/>
        </row>
        <row r="402207">
          <cell r="AD402207"/>
        </row>
        <row r="402208">
          <cell r="AD402208"/>
        </row>
        <row r="402209">
          <cell r="AD402209"/>
        </row>
        <row r="402210">
          <cell r="AD402210"/>
        </row>
        <row r="402211">
          <cell r="AD402211"/>
        </row>
        <row r="402212">
          <cell r="AD402212"/>
        </row>
        <row r="402213">
          <cell r="AD402213"/>
        </row>
        <row r="402214">
          <cell r="AD402214"/>
        </row>
        <row r="402215">
          <cell r="AD402215"/>
        </row>
        <row r="402216">
          <cell r="AD402216"/>
        </row>
        <row r="402217">
          <cell r="AD402217"/>
        </row>
        <row r="402218">
          <cell r="AD402218"/>
        </row>
        <row r="402219">
          <cell r="AD402219"/>
        </row>
        <row r="402220">
          <cell r="AD402220"/>
        </row>
        <row r="402221">
          <cell r="AD402221"/>
        </row>
        <row r="402222">
          <cell r="AD402222"/>
        </row>
        <row r="402223">
          <cell r="AD402223"/>
        </row>
        <row r="402224">
          <cell r="AD402224"/>
        </row>
        <row r="402225">
          <cell r="AD402225"/>
        </row>
        <row r="402226">
          <cell r="AD402226"/>
        </row>
        <row r="402227">
          <cell r="AD402227"/>
        </row>
        <row r="402228">
          <cell r="AD402228"/>
        </row>
        <row r="402229">
          <cell r="AD402229"/>
        </row>
        <row r="402230">
          <cell r="AD402230"/>
        </row>
        <row r="402231">
          <cell r="AD402231"/>
        </row>
        <row r="402232">
          <cell r="AD402232"/>
        </row>
        <row r="402233">
          <cell r="AD402233"/>
        </row>
        <row r="402234">
          <cell r="AD402234"/>
        </row>
        <row r="402235">
          <cell r="AD402235"/>
        </row>
        <row r="402236">
          <cell r="AD402236"/>
        </row>
        <row r="402237">
          <cell r="AD402237"/>
        </row>
        <row r="402238">
          <cell r="AD402238"/>
        </row>
        <row r="402239">
          <cell r="AD402239"/>
        </row>
        <row r="402240">
          <cell r="AD402240"/>
        </row>
        <row r="402241">
          <cell r="AD402241"/>
        </row>
        <row r="402242">
          <cell r="AD402242"/>
        </row>
        <row r="402243">
          <cell r="AD402243"/>
        </row>
        <row r="402244">
          <cell r="AD402244"/>
        </row>
        <row r="402245">
          <cell r="AD402245"/>
        </row>
        <row r="402246">
          <cell r="AD402246"/>
        </row>
        <row r="402247">
          <cell r="AD402247"/>
        </row>
        <row r="402248">
          <cell r="AD402248"/>
        </row>
        <row r="402249">
          <cell r="AD402249"/>
        </row>
        <row r="402250">
          <cell r="AD402250"/>
        </row>
        <row r="402251">
          <cell r="AD402251"/>
        </row>
        <row r="402252">
          <cell r="AD402252"/>
        </row>
        <row r="402253">
          <cell r="AD402253"/>
        </row>
        <row r="402254">
          <cell r="AD402254"/>
        </row>
        <row r="402255">
          <cell r="AD402255"/>
        </row>
        <row r="402256">
          <cell r="AD402256"/>
        </row>
        <row r="402257">
          <cell r="AD402257"/>
        </row>
        <row r="402258">
          <cell r="AD402258"/>
        </row>
        <row r="402259">
          <cell r="AD402259"/>
        </row>
        <row r="402260">
          <cell r="AD402260"/>
        </row>
        <row r="402261">
          <cell r="AD402261"/>
        </row>
        <row r="402262">
          <cell r="AD402262"/>
        </row>
        <row r="402263">
          <cell r="AD402263"/>
        </row>
        <row r="402264">
          <cell r="AD402264"/>
        </row>
        <row r="402265">
          <cell r="AD402265"/>
        </row>
        <row r="402266">
          <cell r="AD402266"/>
        </row>
        <row r="402267">
          <cell r="AD402267"/>
        </row>
        <row r="402268">
          <cell r="AD402268"/>
        </row>
        <row r="402269">
          <cell r="AD402269"/>
        </row>
        <row r="402270">
          <cell r="AD402270"/>
        </row>
        <row r="402271">
          <cell r="AD402271"/>
        </row>
        <row r="402272">
          <cell r="AD402272"/>
        </row>
        <row r="402273">
          <cell r="AD402273"/>
        </row>
        <row r="402274">
          <cell r="AD402274"/>
        </row>
        <row r="402275">
          <cell r="AD402275"/>
        </row>
        <row r="402276">
          <cell r="AD402276"/>
        </row>
        <row r="402277">
          <cell r="AD402277"/>
        </row>
        <row r="402278">
          <cell r="AD402278"/>
        </row>
        <row r="402279">
          <cell r="AD402279"/>
        </row>
        <row r="402280">
          <cell r="AD402280"/>
        </row>
        <row r="402281">
          <cell r="AD402281"/>
        </row>
        <row r="402282">
          <cell r="AD402282"/>
        </row>
        <row r="402283">
          <cell r="AD402283"/>
        </row>
        <row r="402284">
          <cell r="AD402284"/>
        </row>
        <row r="402285">
          <cell r="AD402285"/>
        </row>
        <row r="402286">
          <cell r="AD402286"/>
        </row>
        <row r="402287">
          <cell r="AD402287"/>
        </row>
        <row r="402288">
          <cell r="AD402288"/>
        </row>
        <row r="402289">
          <cell r="AD402289"/>
        </row>
        <row r="402290">
          <cell r="AD402290"/>
        </row>
        <row r="402291">
          <cell r="AD402291"/>
        </row>
        <row r="402292">
          <cell r="AD402292"/>
        </row>
        <row r="402293">
          <cell r="AD402293"/>
        </row>
        <row r="402294">
          <cell r="AD402294"/>
        </row>
        <row r="402295">
          <cell r="AD402295"/>
        </row>
        <row r="402296">
          <cell r="AD402296"/>
        </row>
        <row r="402297">
          <cell r="AD402297"/>
        </row>
        <row r="402298">
          <cell r="AD402298"/>
        </row>
        <row r="402299">
          <cell r="AD402299"/>
        </row>
        <row r="402300">
          <cell r="AD402300"/>
        </row>
        <row r="402301">
          <cell r="AD402301"/>
        </row>
        <row r="402302">
          <cell r="AD402302"/>
        </row>
        <row r="402303">
          <cell r="AD402303"/>
        </row>
        <row r="402304">
          <cell r="AD402304"/>
        </row>
        <row r="402305">
          <cell r="AD402305"/>
        </row>
        <row r="402306">
          <cell r="AD402306"/>
        </row>
        <row r="402307">
          <cell r="AD402307"/>
        </row>
        <row r="402308">
          <cell r="AD402308"/>
        </row>
        <row r="402309">
          <cell r="AD402309"/>
        </row>
        <row r="402310">
          <cell r="AD402310"/>
        </row>
        <row r="402311">
          <cell r="AD402311"/>
        </row>
        <row r="402312">
          <cell r="AD402312"/>
        </row>
        <row r="402313">
          <cell r="AD402313"/>
        </row>
        <row r="402314">
          <cell r="AD402314"/>
        </row>
        <row r="402315">
          <cell r="AD402315"/>
        </row>
        <row r="402316">
          <cell r="AD402316"/>
        </row>
        <row r="402317">
          <cell r="AD402317"/>
        </row>
        <row r="402318">
          <cell r="AD402318"/>
        </row>
        <row r="402319">
          <cell r="AD402319"/>
        </row>
        <row r="402320">
          <cell r="AD402320"/>
        </row>
        <row r="402321">
          <cell r="AD402321"/>
        </row>
        <row r="402322">
          <cell r="AD402322"/>
        </row>
        <row r="402323">
          <cell r="AD402323"/>
        </row>
        <row r="402324">
          <cell r="AD402324"/>
        </row>
        <row r="402325">
          <cell r="AD402325"/>
        </row>
        <row r="402326">
          <cell r="AD402326"/>
        </row>
        <row r="402327">
          <cell r="AD402327"/>
        </row>
        <row r="402328">
          <cell r="AD402328"/>
        </row>
        <row r="402329">
          <cell r="AD402329"/>
        </row>
        <row r="402330">
          <cell r="AD402330"/>
        </row>
        <row r="402331">
          <cell r="AD402331"/>
        </row>
        <row r="402332">
          <cell r="AD402332"/>
        </row>
        <row r="402333">
          <cell r="AD402333"/>
        </row>
        <row r="402334">
          <cell r="AD402334"/>
        </row>
        <row r="402335">
          <cell r="AD402335"/>
        </row>
        <row r="402336">
          <cell r="AD402336"/>
        </row>
        <row r="402337">
          <cell r="AD402337"/>
        </row>
        <row r="402338">
          <cell r="AD402338"/>
        </row>
        <row r="402339">
          <cell r="AD402339"/>
        </row>
        <row r="402340">
          <cell r="AD402340"/>
        </row>
        <row r="402341">
          <cell r="AD402341"/>
        </row>
        <row r="402342">
          <cell r="AD402342"/>
        </row>
        <row r="402343">
          <cell r="AD402343"/>
        </row>
        <row r="402344">
          <cell r="AD402344"/>
        </row>
        <row r="402345">
          <cell r="AD402345"/>
        </row>
        <row r="402346">
          <cell r="AD402346"/>
        </row>
        <row r="402347">
          <cell r="AD402347"/>
        </row>
        <row r="402348">
          <cell r="AD402348"/>
        </row>
        <row r="402349">
          <cell r="AD402349"/>
        </row>
        <row r="402350">
          <cell r="AD402350"/>
        </row>
        <row r="402351">
          <cell r="AD402351"/>
        </row>
        <row r="402352">
          <cell r="AD402352"/>
        </row>
        <row r="402353">
          <cell r="AD402353"/>
        </row>
        <row r="402354">
          <cell r="AD402354"/>
        </row>
        <row r="402355">
          <cell r="AD402355"/>
        </row>
        <row r="402356">
          <cell r="AD402356"/>
        </row>
        <row r="402357">
          <cell r="AD402357"/>
        </row>
        <row r="402358">
          <cell r="AD402358"/>
        </row>
        <row r="402359">
          <cell r="AD402359"/>
        </row>
        <row r="402360">
          <cell r="AD402360"/>
        </row>
        <row r="402361">
          <cell r="AD402361"/>
        </row>
        <row r="402362">
          <cell r="AD402362"/>
        </row>
        <row r="402363">
          <cell r="AD402363"/>
        </row>
        <row r="402364">
          <cell r="AD402364"/>
        </row>
        <row r="402365">
          <cell r="AD402365"/>
        </row>
        <row r="402366">
          <cell r="AD402366"/>
        </row>
        <row r="402367">
          <cell r="AD402367"/>
        </row>
        <row r="402368">
          <cell r="AD402368"/>
        </row>
        <row r="402369">
          <cell r="AD402369"/>
        </row>
        <row r="402370">
          <cell r="AD402370"/>
        </row>
        <row r="402371">
          <cell r="AD402371"/>
        </row>
        <row r="402372">
          <cell r="AD402372"/>
        </row>
        <row r="402373">
          <cell r="AD402373"/>
        </row>
        <row r="402374">
          <cell r="AD402374"/>
        </row>
        <row r="402375">
          <cell r="AD402375"/>
        </row>
        <row r="402376">
          <cell r="AD402376"/>
        </row>
        <row r="402377">
          <cell r="AD402377"/>
        </row>
        <row r="402378">
          <cell r="AD402378"/>
        </row>
        <row r="402379">
          <cell r="AD402379"/>
        </row>
        <row r="402380">
          <cell r="AD402380"/>
        </row>
        <row r="402381">
          <cell r="AD402381"/>
        </row>
        <row r="402382">
          <cell r="AD402382"/>
        </row>
        <row r="402383">
          <cell r="AD402383"/>
        </row>
        <row r="402384">
          <cell r="AD402384"/>
        </row>
        <row r="402385">
          <cell r="AD402385"/>
        </row>
        <row r="402386">
          <cell r="AD402386"/>
        </row>
        <row r="402387">
          <cell r="AD402387"/>
        </row>
        <row r="402388">
          <cell r="AD402388"/>
        </row>
        <row r="402389">
          <cell r="AD402389"/>
        </row>
        <row r="402390">
          <cell r="AD402390"/>
        </row>
        <row r="402391">
          <cell r="AD402391"/>
        </row>
        <row r="402392">
          <cell r="AD402392"/>
        </row>
        <row r="402393">
          <cell r="AD402393"/>
        </row>
        <row r="402394">
          <cell r="AD402394"/>
        </row>
        <row r="402395">
          <cell r="AD402395"/>
        </row>
        <row r="402396">
          <cell r="AD402396"/>
        </row>
        <row r="402397">
          <cell r="AD402397"/>
        </row>
        <row r="402398">
          <cell r="AD402398"/>
        </row>
        <row r="402399">
          <cell r="AD402399"/>
        </row>
        <row r="402400">
          <cell r="AD402400"/>
        </row>
        <row r="402401">
          <cell r="AD402401"/>
        </row>
        <row r="402402">
          <cell r="AD402402"/>
        </row>
        <row r="402403">
          <cell r="AD402403"/>
        </row>
        <row r="402404">
          <cell r="AD402404"/>
        </row>
        <row r="402405">
          <cell r="AD402405"/>
        </row>
        <row r="402406">
          <cell r="AD402406"/>
        </row>
        <row r="402407">
          <cell r="AD402407"/>
        </row>
        <row r="402408">
          <cell r="AD402408"/>
        </row>
        <row r="402409">
          <cell r="AD402409"/>
        </row>
        <row r="402410">
          <cell r="AD402410"/>
        </row>
        <row r="402411">
          <cell r="AD402411"/>
        </row>
        <row r="402412">
          <cell r="AD402412"/>
        </row>
        <row r="402413">
          <cell r="AD402413"/>
        </row>
        <row r="402414">
          <cell r="AD402414"/>
        </row>
        <row r="402415">
          <cell r="AD402415"/>
        </row>
        <row r="402416">
          <cell r="AD402416"/>
        </row>
        <row r="402417">
          <cell r="AD402417"/>
        </row>
        <row r="402418">
          <cell r="AD402418"/>
        </row>
        <row r="402419">
          <cell r="AD402419"/>
        </row>
        <row r="402420">
          <cell r="AD402420"/>
        </row>
        <row r="402421">
          <cell r="AD402421"/>
        </row>
        <row r="402422">
          <cell r="AD402422"/>
        </row>
        <row r="402423">
          <cell r="AD402423"/>
        </row>
        <row r="402424">
          <cell r="AD402424"/>
        </row>
        <row r="402425">
          <cell r="AD402425"/>
        </row>
        <row r="402426">
          <cell r="AD402426"/>
        </row>
        <row r="402427">
          <cell r="AD402427"/>
        </row>
        <row r="402428">
          <cell r="AD402428"/>
        </row>
        <row r="402429">
          <cell r="AD402429"/>
        </row>
        <row r="402430">
          <cell r="AD402430"/>
        </row>
        <row r="402431">
          <cell r="AD402431"/>
        </row>
        <row r="402432">
          <cell r="AD402432"/>
        </row>
        <row r="402433">
          <cell r="AD402433"/>
        </row>
        <row r="402434">
          <cell r="AD402434"/>
        </row>
        <row r="402435">
          <cell r="AD402435"/>
        </row>
        <row r="402436">
          <cell r="AD402436"/>
        </row>
        <row r="402437">
          <cell r="AD402437"/>
        </row>
        <row r="402438">
          <cell r="AD402438"/>
        </row>
        <row r="402439">
          <cell r="AD402439"/>
        </row>
        <row r="402440">
          <cell r="AD402440"/>
        </row>
        <row r="402441">
          <cell r="AD402441"/>
        </row>
        <row r="402442">
          <cell r="AD402442"/>
        </row>
        <row r="402443">
          <cell r="AD402443"/>
        </row>
        <row r="402444">
          <cell r="AD402444"/>
        </row>
        <row r="402445">
          <cell r="AD402445"/>
        </row>
        <row r="402446">
          <cell r="AD402446"/>
        </row>
        <row r="402447">
          <cell r="AD402447"/>
        </row>
        <row r="402448">
          <cell r="AD402448"/>
        </row>
        <row r="402449">
          <cell r="AD402449"/>
        </row>
        <row r="402450">
          <cell r="AD402450"/>
        </row>
        <row r="402451">
          <cell r="AD402451"/>
        </row>
        <row r="402452">
          <cell r="AD402452"/>
        </row>
        <row r="402453">
          <cell r="AD402453"/>
        </row>
        <row r="402454">
          <cell r="AD402454"/>
        </row>
        <row r="402455">
          <cell r="AD402455"/>
        </row>
        <row r="402456">
          <cell r="AD402456"/>
        </row>
        <row r="402457">
          <cell r="AD402457"/>
        </row>
        <row r="402458">
          <cell r="AD402458"/>
        </row>
        <row r="402459">
          <cell r="AD402459"/>
        </row>
        <row r="402460">
          <cell r="AD402460"/>
        </row>
        <row r="402461">
          <cell r="AD402461"/>
        </row>
        <row r="402462">
          <cell r="AD402462"/>
        </row>
        <row r="402463">
          <cell r="AD402463"/>
        </row>
        <row r="402464">
          <cell r="AD402464"/>
        </row>
        <row r="402465">
          <cell r="AD402465"/>
        </row>
        <row r="402466">
          <cell r="AD402466"/>
        </row>
        <row r="402467">
          <cell r="AD402467"/>
        </row>
        <row r="402468">
          <cell r="AD402468"/>
        </row>
        <row r="402469">
          <cell r="AD402469"/>
        </row>
        <row r="402470">
          <cell r="AD402470"/>
        </row>
        <row r="402471">
          <cell r="AD402471"/>
        </row>
        <row r="402472">
          <cell r="AD402472"/>
        </row>
        <row r="402473">
          <cell r="AD402473"/>
        </row>
        <row r="402474">
          <cell r="AD402474"/>
        </row>
        <row r="402475">
          <cell r="AD402475"/>
        </row>
        <row r="402476">
          <cell r="AD402476"/>
        </row>
        <row r="402477">
          <cell r="AD402477"/>
        </row>
        <row r="402478">
          <cell r="AD402478"/>
        </row>
        <row r="402479">
          <cell r="AD402479"/>
        </row>
        <row r="402480">
          <cell r="AD402480"/>
        </row>
        <row r="402481">
          <cell r="AD402481"/>
        </row>
        <row r="402482">
          <cell r="AD402482"/>
        </row>
        <row r="402483">
          <cell r="AD402483"/>
        </row>
        <row r="402484">
          <cell r="AD402484"/>
        </row>
        <row r="402485">
          <cell r="AD402485"/>
        </row>
        <row r="402486">
          <cell r="AD402486"/>
        </row>
        <row r="402487">
          <cell r="AD402487"/>
        </row>
        <row r="402488">
          <cell r="AD402488"/>
        </row>
        <row r="402489">
          <cell r="AD402489"/>
        </row>
        <row r="402490">
          <cell r="AD402490"/>
        </row>
        <row r="402491">
          <cell r="AD402491"/>
        </row>
        <row r="402492">
          <cell r="AD402492"/>
        </row>
        <row r="402493">
          <cell r="AD402493"/>
        </row>
        <row r="402494">
          <cell r="AD402494"/>
        </row>
        <row r="402495">
          <cell r="AD402495"/>
        </row>
        <row r="402496">
          <cell r="AD402496"/>
        </row>
        <row r="402497">
          <cell r="AD402497"/>
        </row>
        <row r="402498">
          <cell r="AD402498"/>
        </row>
        <row r="402499">
          <cell r="AD402499"/>
        </row>
        <row r="402500">
          <cell r="AD402500"/>
        </row>
        <row r="402501">
          <cell r="AD402501"/>
        </row>
        <row r="402502">
          <cell r="AD402502"/>
        </row>
        <row r="402503">
          <cell r="AD402503"/>
        </row>
        <row r="402504">
          <cell r="AD402504"/>
        </row>
        <row r="402505">
          <cell r="AD402505"/>
        </row>
        <row r="402506">
          <cell r="AD402506"/>
        </row>
        <row r="402507">
          <cell r="AD402507"/>
        </row>
        <row r="402508">
          <cell r="AD402508"/>
        </row>
        <row r="402509">
          <cell r="AD402509"/>
        </row>
        <row r="402510">
          <cell r="AD402510"/>
        </row>
        <row r="402511">
          <cell r="AD402511"/>
        </row>
        <row r="402512">
          <cell r="AD402512"/>
        </row>
        <row r="402513">
          <cell r="AD402513"/>
        </row>
        <row r="402514">
          <cell r="AD402514"/>
        </row>
        <row r="402515">
          <cell r="AD402515"/>
        </row>
        <row r="402516">
          <cell r="AD402516"/>
        </row>
        <row r="402517">
          <cell r="AD402517"/>
        </row>
        <row r="402518">
          <cell r="AD402518"/>
        </row>
        <row r="402519">
          <cell r="AD402519"/>
        </row>
        <row r="402520">
          <cell r="AD402520"/>
        </row>
        <row r="402521">
          <cell r="AD402521"/>
        </row>
        <row r="402522">
          <cell r="AD402522"/>
        </row>
        <row r="402523">
          <cell r="AD402523"/>
        </row>
        <row r="402524">
          <cell r="AD402524"/>
        </row>
        <row r="402525">
          <cell r="AD402525"/>
        </row>
        <row r="402526">
          <cell r="AD402526"/>
        </row>
        <row r="402527">
          <cell r="AD402527"/>
        </row>
        <row r="402528">
          <cell r="AD402528"/>
        </row>
        <row r="402529">
          <cell r="AD402529"/>
        </row>
        <row r="402530">
          <cell r="AD402530"/>
        </row>
        <row r="402531">
          <cell r="AD402531"/>
        </row>
        <row r="402532">
          <cell r="AD402532"/>
        </row>
        <row r="402533">
          <cell r="AD402533"/>
        </row>
        <row r="402534">
          <cell r="AD402534"/>
        </row>
        <row r="402535">
          <cell r="AD402535"/>
        </row>
        <row r="402536">
          <cell r="AD402536"/>
        </row>
        <row r="402537">
          <cell r="AD402537"/>
        </row>
        <row r="402538">
          <cell r="AD402538"/>
        </row>
        <row r="402539">
          <cell r="AD402539"/>
        </row>
        <row r="402540">
          <cell r="AD402540"/>
        </row>
        <row r="402541">
          <cell r="AD402541"/>
        </row>
        <row r="402542">
          <cell r="AD402542"/>
        </row>
        <row r="402543">
          <cell r="AD402543"/>
        </row>
        <row r="402544">
          <cell r="AD402544"/>
        </row>
        <row r="402545">
          <cell r="AD402545"/>
        </row>
        <row r="402546">
          <cell r="AD402546"/>
        </row>
        <row r="402547">
          <cell r="AD402547"/>
        </row>
        <row r="402548">
          <cell r="AD402548"/>
        </row>
        <row r="402549">
          <cell r="AD402549"/>
        </row>
        <row r="402550">
          <cell r="AD402550"/>
        </row>
        <row r="402551">
          <cell r="AD402551"/>
        </row>
        <row r="402552">
          <cell r="AD402552"/>
        </row>
        <row r="402553">
          <cell r="AD402553"/>
        </row>
        <row r="402554">
          <cell r="AD402554"/>
        </row>
        <row r="402555">
          <cell r="AD402555"/>
        </row>
        <row r="402556">
          <cell r="AD402556"/>
        </row>
        <row r="402557">
          <cell r="AD402557"/>
        </row>
        <row r="402558">
          <cell r="AD402558"/>
        </row>
        <row r="402559">
          <cell r="AD402559"/>
        </row>
        <row r="402560">
          <cell r="AD402560"/>
        </row>
        <row r="402561">
          <cell r="AD402561"/>
        </row>
        <row r="402562">
          <cell r="AD402562"/>
        </row>
        <row r="402563">
          <cell r="AD402563"/>
        </row>
        <row r="402564">
          <cell r="AD402564"/>
        </row>
        <row r="402565">
          <cell r="AD402565"/>
        </row>
        <row r="402566">
          <cell r="AD402566"/>
        </row>
        <row r="402567">
          <cell r="AD402567"/>
        </row>
        <row r="402568">
          <cell r="AD402568"/>
        </row>
        <row r="402569">
          <cell r="AD402569"/>
        </row>
        <row r="402570">
          <cell r="AD402570"/>
        </row>
        <row r="402571">
          <cell r="AD402571"/>
        </row>
        <row r="402572">
          <cell r="AD402572"/>
        </row>
        <row r="402573">
          <cell r="AD402573"/>
        </row>
        <row r="402574">
          <cell r="AD402574"/>
        </row>
        <row r="402575">
          <cell r="AD402575"/>
        </row>
        <row r="402576">
          <cell r="AD402576"/>
        </row>
        <row r="402577">
          <cell r="AD402577"/>
        </row>
        <row r="402578">
          <cell r="AD402578"/>
        </row>
        <row r="402579">
          <cell r="AD402579"/>
        </row>
        <row r="402580">
          <cell r="AD402580"/>
        </row>
        <row r="402581">
          <cell r="AD402581"/>
        </row>
        <row r="402582">
          <cell r="AD402582"/>
        </row>
        <row r="402583">
          <cell r="AD402583"/>
        </row>
        <row r="402584">
          <cell r="AD402584"/>
        </row>
        <row r="402585">
          <cell r="AD402585"/>
        </row>
        <row r="402586">
          <cell r="AD402586"/>
        </row>
        <row r="402587">
          <cell r="AD402587"/>
        </row>
        <row r="402588">
          <cell r="AD402588"/>
        </row>
        <row r="402589">
          <cell r="AD402589"/>
        </row>
        <row r="402590">
          <cell r="AD402590"/>
        </row>
        <row r="402591">
          <cell r="AD402591"/>
        </row>
        <row r="402592">
          <cell r="AD402592"/>
        </row>
        <row r="402593">
          <cell r="AD402593"/>
        </row>
        <row r="402594">
          <cell r="AD402594"/>
        </row>
        <row r="402595">
          <cell r="AD402595"/>
        </row>
        <row r="402596">
          <cell r="AD402596"/>
        </row>
        <row r="402597">
          <cell r="AD402597"/>
        </row>
        <row r="402598">
          <cell r="AD402598"/>
        </row>
        <row r="402599">
          <cell r="AD402599"/>
        </row>
        <row r="402600">
          <cell r="AD402600"/>
        </row>
        <row r="402601">
          <cell r="AD402601"/>
        </row>
        <row r="402602">
          <cell r="AD402602"/>
        </row>
        <row r="402603">
          <cell r="AD402603"/>
        </row>
        <row r="402604">
          <cell r="AD402604"/>
        </row>
        <row r="402605">
          <cell r="AD402605"/>
        </row>
        <row r="402606">
          <cell r="AD402606"/>
        </row>
        <row r="402607">
          <cell r="AD402607"/>
        </row>
        <row r="402608">
          <cell r="AD402608"/>
        </row>
        <row r="402609">
          <cell r="AD402609"/>
        </row>
        <row r="402610">
          <cell r="AD402610"/>
        </row>
        <row r="402611">
          <cell r="AD402611"/>
        </row>
        <row r="402612">
          <cell r="AD402612"/>
        </row>
        <row r="402613">
          <cell r="AD402613"/>
        </row>
        <row r="402614">
          <cell r="AD402614"/>
        </row>
        <row r="402615">
          <cell r="AD402615"/>
        </row>
        <row r="402616">
          <cell r="AD402616"/>
        </row>
        <row r="402617">
          <cell r="AD402617"/>
        </row>
        <row r="402618">
          <cell r="AD402618"/>
        </row>
        <row r="402619">
          <cell r="AD402619"/>
        </row>
        <row r="402620">
          <cell r="AD402620"/>
        </row>
        <row r="402621">
          <cell r="AD402621"/>
        </row>
        <row r="402622">
          <cell r="AD402622"/>
        </row>
        <row r="402623">
          <cell r="AD402623"/>
        </row>
        <row r="402624">
          <cell r="AD402624"/>
        </row>
        <row r="402625">
          <cell r="AD402625"/>
        </row>
        <row r="402626">
          <cell r="AD402626"/>
        </row>
        <row r="402627">
          <cell r="AD402627"/>
        </row>
        <row r="402628">
          <cell r="AD402628"/>
        </row>
        <row r="402629">
          <cell r="AD402629"/>
        </row>
        <row r="402630">
          <cell r="AD402630"/>
        </row>
        <row r="402631">
          <cell r="AD402631"/>
        </row>
        <row r="402632">
          <cell r="AD402632"/>
        </row>
        <row r="402633">
          <cell r="AD402633"/>
        </row>
        <row r="402634">
          <cell r="AD402634"/>
        </row>
        <row r="402635">
          <cell r="AD402635"/>
        </row>
        <row r="402636">
          <cell r="AD402636"/>
        </row>
        <row r="402637">
          <cell r="AD402637"/>
        </row>
        <row r="402638">
          <cell r="AD402638"/>
        </row>
        <row r="402639">
          <cell r="AD402639"/>
        </row>
        <row r="402640">
          <cell r="AD402640"/>
        </row>
        <row r="402641">
          <cell r="AD402641"/>
        </row>
        <row r="402642">
          <cell r="AD402642"/>
        </row>
        <row r="402643">
          <cell r="AD402643"/>
        </row>
        <row r="402644">
          <cell r="AD402644"/>
        </row>
        <row r="402645">
          <cell r="AD402645"/>
        </row>
        <row r="402646">
          <cell r="AD402646"/>
        </row>
        <row r="402647">
          <cell r="AD402647"/>
        </row>
        <row r="402648">
          <cell r="AD402648"/>
        </row>
        <row r="402649">
          <cell r="AD402649"/>
        </row>
        <row r="402650">
          <cell r="AD402650"/>
        </row>
        <row r="402651">
          <cell r="AD402651"/>
        </row>
        <row r="402652">
          <cell r="AD402652"/>
        </row>
        <row r="402653">
          <cell r="AD402653"/>
        </row>
        <row r="402654">
          <cell r="AD402654"/>
        </row>
        <row r="402655">
          <cell r="AD402655"/>
        </row>
        <row r="402656">
          <cell r="AD402656"/>
        </row>
        <row r="402657">
          <cell r="AD402657"/>
        </row>
        <row r="402658">
          <cell r="AD402658"/>
        </row>
        <row r="402659">
          <cell r="AD402659"/>
        </row>
        <row r="402660">
          <cell r="AD402660"/>
        </row>
        <row r="402661">
          <cell r="AD402661"/>
        </row>
        <row r="402662">
          <cell r="AD402662"/>
        </row>
        <row r="402663">
          <cell r="AD402663"/>
        </row>
        <row r="402664">
          <cell r="AD402664"/>
        </row>
        <row r="402665">
          <cell r="AD402665"/>
        </row>
        <row r="402666">
          <cell r="AD402666"/>
        </row>
        <row r="402667">
          <cell r="AD402667"/>
        </row>
        <row r="402668">
          <cell r="AD402668"/>
        </row>
        <row r="402669">
          <cell r="AD402669"/>
        </row>
        <row r="402670">
          <cell r="AD402670"/>
        </row>
        <row r="402671">
          <cell r="AD402671"/>
        </row>
        <row r="402672">
          <cell r="AD402672"/>
        </row>
        <row r="402673">
          <cell r="AD402673"/>
        </row>
        <row r="402674">
          <cell r="AD402674"/>
        </row>
        <row r="402675">
          <cell r="AD402675"/>
        </row>
        <row r="402676">
          <cell r="AD402676"/>
        </row>
        <row r="402677">
          <cell r="AD402677"/>
        </row>
        <row r="402678">
          <cell r="AD402678"/>
        </row>
        <row r="402679">
          <cell r="AD402679"/>
        </row>
        <row r="402680">
          <cell r="AD402680"/>
        </row>
        <row r="402681">
          <cell r="AD402681"/>
        </row>
        <row r="402682">
          <cell r="AD402682"/>
        </row>
        <row r="402683">
          <cell r="AD402683"/>
        </row>
        <row r="402684">
          <cell r="AD402684"/>
        </row>
        <row r="402685">
          <cell r="AD402685"/>
        </row>
        <row r="402686">
          <cell r="AD402686"/>
        </row>
        <row r="402687">
          <cell r="AD402687"/>
        </row>
        <row r="402688">
          <cell r="AD402688"/>
        </row>
        <row r="402689">
          <cell r="AD402689"/>
        </row>
        <row r="402690">
          <cell r="AD402690"/>
        </row>
        <row r="402691">
          <cell r="AD402691"/>
        </row>
        <row r="402692">
          <cell r="AD402692"/>
        </row>
        <row r="402693">
          <cell r="AD402693"/>
        </row>
        <row r="402694">
          <cell r="AD402694"/>
        </row>
        <row r="402695">
          <cell r="AD402695"/>
        </row>
        <row r="402696">
          <cell r="AD402696"/>
        </row>
        <row r="402697">
          <cell r="AD402697"/>
        </row>
        <row r="402698">
          <cell r="AD402698"/>
        </row>
        <row r="402699">
          <cell r="AD402699"/>
        </row>
        <row r="402700">
          <cell r="AD402700"/>
        </row>
        <row r="402701">
          <cell r="AD402701"/>
        </row>
        <row r="402702">
          <cell r="AD402702"/>
        </row>
        <row r="402703">
          <cell r="AD402703"/>
        </row>
        <row r="402704">
          <cell r="AD402704"/>
        </row>
        <row r="402705">
          <cell r="AD402705"/>
        </row>
        <row r="402706">
          <cell r="AD402706"/>
        </row>
        <row r="402707">
          <cell r="AD402707"/>
        </row>
        <row r="402708">
          <cell r="AD402708"/>
        </row>
        <row r="402709">
          <cell r="AD402709"/>
        </row>
        <row r="402710">
          <cell r="AD402710"/>
        </row>
        <row r="402711">
          <cell r="AD402711"/>
        </row>
        <row r="402712">
          <cell r="AD402712"/>
        </row>
        <row r="402713">
          <cell r="AD402713"/>
        </row>
        <row r="402714">
          <cell r="AD402714"/>
        </row>
        <row r="402715">
          <cell r="AD402715"/>
        </row>
        <row r="402716">
          <cell r="AD402716"/>
        </row>
        <row r="402717">
          <cell r="AD402717"/>
        </row>
        <row r="402718">
          <cell r="AD402718"/>
        </row>
        <row r="402719">
          <cell r="AD402719"/>
        </row>
        <row r="402720">
          <cell r="AD402720"/>
        </row>
        <row r="402721">
          <cell r="AD402721"/>
        </row>
        <row r="402722">
          <cell r="AD402722"/>
        </row>
        <row r="402723">
          <cell r="AD402723"/>
        </row>
        <row r="402724">
          <cell r="AD402724"/>
        </row>
        <row r="402725">
          <cell r="AD402725"/>
        </row>
        <row r="402726">
          <cell r="AD402726"/>
        </row>
        <row r="402727">
          <cell r="AD402727"/>
        </row>
        <row r="402728">
          <cell r="AD402728"/>
        </row>
        <row r="402729">
          <cell r="AD402729"/>
        </row>
        <row r="402730">
          <cell r="AD402730"/>
        </row>
        <row r="402731">
          <cell r="AD402731"/>
        </row>
        <row r="402732">
          <cell r="AD402732"/>
        </row>
        <row r="402733">
          <cell r="AD402733"/>
        </row>
        <row r="402734">
          <cell r="AD402734"/>
        </row>
        <row r="402735">
          <cell r="AD402735"/>
        </row>
        <row r="402736">
          <cell r="AD402736"/>
        </row>
        <row r="402737">
          <cell r="AD402737"/>
        </row>
        <row r="402738">
          <cell r="AD402738"/>
        </row>
        <row r="402739">
          <cell r="AD402739"/>
        </row>
        <row r="402740">
          <cell r="AD402740"/>
        </row>
        <row r="402741">
          <cell r="AD402741"/>
        </row>
        <row r="402742">
          <cell r="AD402742"/>
        </row>
        <row r="402743">
          <cell r="AD402743"/>
        </row>
        <row r="402744">
          <cell r="AD402744"/>
        </row>
        <row r="402745">
          <cell r="AD402745"/>
        </row>
        <row r="402746">
          <cell r="AD402746"/>
        </row>
        <row r="402747">
          <cell r="AD402747"/>
        </row>
        <row r="402748">
          <cell r="AD402748"/>
        </row>
        <row r="402749">
          <cell r="AD402749"/>
        </row>
        <row r="402750">
          <cell r="AD402750"/>
        </row>
        <row r="402751">
          <cell r="AD402751"/>
        </row>
        <row r="402752">
          <cell r="AD402752"/>
        </row>
        <row r="402753">
          <cell r="AD402753"/>
        </row>
        <row r="402754">
          <cell r="AD402754"/>
        </row>
        <row r="402755">
          <cell r="AD402755"/>
        </row>
        <row r="402756">
          <cell r="AD402756"/>
        </row>
        <row r="402757">
          <cell r="AD402757"/>
        </row>
        <row r="402758">
          <cell r="AD402758"/>
        </row>
        <row r="402759">
          <cell r="AD402759"/>
        </row>
        <row r="402760">
          <cell r="AD402760"/>
        </row>
        <row r="402761">
          <cell r="AD402761"/>
        </row>
        <row r="402762">
          <cell r="AD402762"/>
        </row>
        <row r="402763">
          <cell r="AD402763"/>
        </row>
        <row r="402764">
          <cell r="AD402764"/>
        </row>
        <row r="402765">
          <cell r="AD402765"/>
        </row>
        <row r="402766">
          <cell r="AD402766"/>
        </row>
        <row r="402767">
          <cell r="AD402767"/>
        </row>
        <row r="402768">
          <cell r="AD402768"/>
        </row>
        <row r="402769">
          <cell r="AD402769"/>
        </row>
        <row r="402770">
          <cell r="AD402770"/>
        </row>
        <row r="402771">
          <cell r="AD402771"/>
        </row>
        <row r="402772">
          <cell r="AD402772"/>
        </row>
        <row r="402773">
          <cell r="AD402773"/>
        </row>
        <row r="402774">
          <cell r="AD402774"/>
        </row>
        <row r="402775">
          <cell r="AD402775"/>
        </row>
        <row r="402776">
          <cell r="AD402776"/>
        </row>
        <row r="402777">
          <cell r="AD402777"/>
        </row>
        <row r="402778">
          <cell r="AD402778"/>
        </row>
        <row r="402779">
          <cell r="AD402779"/>
        </row>
        <row r="402780">
          <cell r="AD402780"/>
        </row>
        <row r="402781">
          <cell r="AD402781"/>
        </row>
        <row r="402782">
          <cell r="AD402782"/>
        </row>
        <row r="402783">
          <cell r="AD402783"/>
        </row>
        <row r="402784">
          <cell r="AD402784"/>
        </row>
        <row r="402785">
          <cell r="AD402785"/>
        </row>
        <row r="402786">
          <cell r="AD402786"/>
        </row>
        <row r="402787">
          <cell r="AD402787"/>
        </row>
        <row r="402788">
          <cell r="AD402788"/>
        </row>
        <row r="402789">
          <cell r="AD402789"/>
        </row>
        <row r="402790">
          <cell r="AD402790"/>
        </row>
        <row r="402791">
          <cell r="AD402791"/>
        </row>
        <row r="402792">
          <cell r="AD402792"/>
        </row>
        <row r="402793">
          <cell r="AD402793"/>
        </row>
        <row r="402794">
          <cell r="AD402794"/>
        </row>
        <row r="402795">
          <cell r="AD402795"/>
        </row>
        <row r="402796">
          <cell r="AD402796"/>
        </row>
        <row r="402797">
          <cell r="AD402797"/>
        </row>
        <row r="402798">
          <cell r="AD402798"/>
        </row>
        <row r="402799">
          <cell r="AD402799"/>
        </row>
        <row r="402800">
          <cell r="AD402800"/>
        </row>
        <row r="402801">
          <cell r="AD402801"/>
        </row>
        <row r="402802">
          <cell r="AD402802"/>
        </row>
        <row r="402803">
          <cell r="AD402803"/>
        </row>
        <row r="402804">
          <cell r="AD402804"/>
        </row>
        <row r="402805">
          <cell r="AD402805"/>
        </row>
        <row r="402806">
          <cell r="AD402806"/>
        </row>
        <row r="402807">
          <cell r="AD402807"/>
        </row>
        <row r="402808">
          <cell r="AD402808"/>
        </row>
        <row r="402809">
          <cell r="AD402809"/>
        </row>
        <row r="402810">
          <cell r="AD402810"/>
        </row>
        <row r="402811">
          <cell r="AD402811"/>
        </row>
        <row r="402812">
          <cell r="AD402812"/>
        </row>
        <row r="402813">
          <cell r="AD402813"/>
        </row>
        <row r="402814">
          <cell r="AD402814"/>
        </row>
        <row r="402815">
          <cell r="AD402815"/>
        </row>
        <row r="402816">
          <cell r="AD402816"/>
        </row>
        <row r="402817">
          <cell r="AD402817"/>
        </row>
        <row r="402818">
          <cell r="AD402818"/>
        </row>
        <row r="402819">
          <cell r="AD402819"/>
        </row>
        <row r="402820">
          <cell r="AD402820"/>
        </row>
        <row r="402821">
          <cell r="AD402821"/>
        </row>
        <row r="402822">
          <cell r="AD402822"/>
        </row>
        <row r="402823">
          <cell r="AD402823"/>
        </row>
        <row r="402824">
          <cell r="AD402824"/>
        </row>
        <row r="402825">
          <cell r="AD402825"/>
        </row>
        <row r="402826">
          <cell r="AD402826"/>
        </row>
        <row r="402827">
          <cell r="AD402827"/>
        </row>
        <row r="402828">
          <cell r="AD402828"/>
        </row>
        <row r="402829">
          <cell r="AD402829"/>
        </row>
        <row r="402830">
          <cell r="AD402830"/>
        </row>
        <row r="402831">
          <cell r="AD402831"/>
        </row>
        <row r="402832">
          <cell r="AD402832"/>
        </row>
        <row r="402833">
          <cell r="AD402833"/>
        </row>
        <row r="402834">
          <cell r="AD402834"/>
        </row>
        <row r="402835">
          <cell r="AD402835"/>
        </row>
        <row r="402836">
          <cell r="AD402836"/>
        </row>
        <row r="402837">
          <cell r="AD402837"/>
        </row>
        <row r="402838">
          <cell r="AD402838"/>
        </row>
        <row r="402839">
          <cell r="AD402839"/>
        </row>
        <row r="402840">
          <cell r="AD402840"/>
        </row>
        <row r="402841">
          <cell r="AD402841"/>
        </row>
        <row r="402842">
          <cell r="AD402842"/>
        </row>
        <row r="402843">
          <cell r="AD402843"/>
        </row>
        <row r="402844">
          <cell r="AD402844"/>
        </row>
        <row r="402845">
          <cell r="AD402845"/>
        </row>
        <row r="402846">
          <cell r="AD402846"/>
        </row>
        <row r="402847">
          <cell r="AD402847"/>
        </row>
        <row r="402848">
          <cell r="AD402848"/>
        </row>
        <row r="402849">
          <cell r="AD402849"/>
        </row>
        <row r="402850">
          <cell r="AD402850"/>
        </row>
        <row r="402851">
          <cell r="AD402851"/>
        </row>
        <row r="402852">
          <cell r="AD402852"/>
        </row>
        <row r="402853">
          <cell r="AD402853"/>
        </row>
        <row r="402854">
          <cell r="AD402854"/>
        </row>
        <row r="402855">
          <cell r="AD402855"/>
        </row>
        <row r="402856">
          <cell r="AD402856"/>
        </row>
        <row r="402857">
          <cell r="AD402857"/>
        </row>
        <row r="402858">
          <cell r="AD402858"/>
        </row>
        <row r="402859">
          <cell r="AD402859"/>
        </row>
        <row r="402860">
          <cell r="AD402860"/>
        </row>
        <row r="402861">
          <cell r="AD402861"/>
        </row>
        <row r="402862">
          <cell r="AD402862"/>
        </row>
        <row r="402863">
          <cell r="AD402863"/>
        </row>
        <row r="402864">
          <cell r="AD402864"/>
        </row>
        <row r="402865">
          <cell r="AD402865"/>
        </row>
        <row r="402866">
          <cell r="AD402866"/>
        </row>
        <row r="402867">
          <cell r="AD402867"/>
        </row>
        <row r="402868">
          <cell r="AD402868"/>
        </row>
        <row r="402869">
          <cell r="AD402869"/>
        </row>
        <row r="402870">
          <cell r="AD402870"/>
        </row>
        <row r="402871">
          <cell r="AD402871"/>
        </row>
        <row r="402872">
          <cell r="AD402872"/>
        </row>
        <row r="402873">
          <cell r="AD402873"/>
        </row>
        <row r="402874">
          <cell r="AD402874"/>
        </row>
        <row r="402875">
          <cell r="AD402875"/>
        </row>
        <row r="402876">
          <cell r="AD402876"/>
        </row>
        <row r="402877">
          <cell r="AD402877"/>
        </row>
        <row r="402878">
          <cell r="AD402878"/>
        </row>
        <row r="402879">
          <cell r="AD402879"/>
        </row>
        <row r="402880">
          <cell r="AD402880"/>
        </row>
        <row r="402881">
          <cell r="AD402881"/>
        </row>
        <row r="402882">
          <cell r="AD402882"/>
        </row>
        <row r="402883">
          <cell r="AD402883"/>
        </row>
        <row r="402884">
          <cell r="AD402884"/>
        </row>
        <row r="402885">
          <cell r="AD402885"/>
        </row>
        <row r="402886">
          <cell r="AD402886"/>
        </row>
        <row r="402887">
          <cell r="AD402887"/>
        </row>
        <row r="402888">
          <cell r="AD402888"/>
        </row>
        <row r="402889">
          <cell r="AD402889"/>
        </row>
        <row r="402890">
          <cell r="AD402890"/>
        </row>
        <row r="402891">
          <cell r="AD402891"/>
        </row>
        <row r="402892">
          <cell r="AD402892"/>
        </row>
        <row r="402893">
          <cell r="AD402893"/>
        </row>
        <row r="402894">
          <cell r="AD402894"/>
        </row>
        <row r="402895">
          <cell r="AD402895"/>
        </row>
        <row r="402896">
          <cell r="AD402896"/>
        </row>
        <row r="402897">
          <cell r="AD402897"/>
        </row>
        <row r="402898">
          <cell r="AD402898"/>
        </row>
        <row r="402899">
          <cell r="AD402899"/>
        </row>
        <row r="402900">
          <cell r="AD402900"/>
        </row>
        <row r="402901">
          <cell r="AD402901"/>
        </row>
        <row r="402902">
          <cell r="AD402902"/>
        </row>
        <row r="402903">
          <cell r="AD402903"/>
        </row>
        <row r="402904">
          <cell r="AD402904"/>
        </row>
        <row r="402905">
          <cell r="AD402905"/>
        </row>
        <row r="402906">
          <cell r="AD402906"/>
        </row>
        <row r="402907">
          <cell r="AD402907"/>
        </row>
        <row r="402908">
          <cell r="AD402908"/>
        </row>
        <row r="402909">
          <cell r="AD402909"/>
        </row>
        <row r="402910">
          <cell r="AD402910"/>
        </row>
        <row r="402911">
          <cell r="AD402911"/>
        </row>
        <row r="402912">
          <cell r="AD402912"/>
        </row>
        <row r="402913">
          <cell r="AD402913"/>
        </row>
        <row r="402914">
          <cell r="AD402914"/>
        </row>
        <row r="402915">
          <cell r="AD402915"/>
        </row>
        <row r="402916">
          <cell r="AD402916"/>
        </row>
        <row r="402917">
          <cell r="AD402917"/>
        </row>
        <row r="402918">
          <cell r="AD402918"/>
        </row>
        <row r="402919">
          <cell r="AD402919"/>
        </row>
        <row r="402920">
          <cell r="AD402920"/>
        </row>
        <row r="402921">
          <cell r="AD402921"/>
        </row>
        <row r="402922">
          <cell r="AD402922"/>
        </row>
        <row r="402923">
          <cell r="AD402923"/>
        </row>
        <row r="402924">
          <cell r="AD402924"/>
        </row>
        <row r="402925">
          <cell r="AD402925"/>
        </row>
        <row r="402926">
          <cell r="AD402926"/>
        </row>
        <row r="402927">
          <cell r="AD402927"/>
        </row>
        <row r="402928">
          <cell r="AD402928"/>
        </row>
        <row r="402929">
          <cell r="AD402929"/>
        </row>
        <row r="402930">
          <cell r="AD402930"/>
        </row>
        <row r="402931">
          <cell r="AD402931"/>
        </row>
        <row r="402932">
          <cell r="AD402932"/>
        </row>
        <row r="402933">
          <cell r="AD402933"/>
        </row>
        <row r="402934">
          <cell r="AD402934"/>
        </row>
        <row r="402935">
          <cell r="AD402935"/>
        </row>
        <row r="402936">
          <cell r="AD402936"/>
        </row>
        <row r="402937">
          <cell r="AD402937"/>
        </row>
        <row r="402938">
          <cell r="AD402938"/>
        </row>
        <row r="402939">
          <cell r="AD402939"/>
        </row>
        <row r="402940">
          <cell r="AD402940"/>
        </row>
        <row r="402941">
          <cell r="AD402941"/>
        </row>
        <row r="402942">
          <cell r="AD402942"/>
        </row>
        <row r="402943">
          <cell r="AD402943"/>
        </row>
        <row r="402944">
          <cell r="AD402944"/>
        </row>
        <row r="402945">
          <cell r="AD402945"/>
        </row>
        <row r="402946">
          <cell r="AD402946"/>
        </row>
        <row r="402947">
          <cell r="AD402947"/>
        </row>
        <row r="402948">
          <cell r="AD402948"/>
        </row>
        <row r="402949">
          <cell r="AD402949"/>
        </row>
        <row r="402950">
          <cell r="AD402950"/>
        </row>
        <row r="402951">
          <cell r="AD402951"/>
        </row>
        <row r="402952">
          <cell r="AD402952"/>
        </row>
        <row r="402953">
          <cell r="AD402953"/>
        </row>
        <row r="402954">
          <cell r="AD402954"/>
        </row>
        <row r="402955">
          <cell r="AD402955"/>
        </row>
        <row r="402956">
          <cell r="AD402956"/>
        </row>
        <row r="402957">
          <cell r="AD402957"/>
        </row>
        <row r="402958">
          <cell r="AD402958"/>
        </row>
        <row r="402959">
          <cell r="AD402959"/>
        </row>
        <row r="402960">
          <cell r="AD402960"/>
        </row>
        <row r="402961">
          <cell r="AD402961"/>
        </row>
        <row r="402962">
          <cell r="AD402962"/>
        </row>
        <row r="402963">
          <cell r="AD402963"/>
        </row>
        <row r="402964">
          <cell r="AD402964"/>
        </row>
        <row r="402965">
          <cell r="AD402965"/>
        </row>
        <row r="402966">
          <cell r="AD402966"/>
        </row>
        <row r="402967">
          <cell r="AD402967"/>
        </row>
        <row r="402968">
          <cell r="AD402968"/>
        </row>
        <row r="402969">
          <cell r="AD402969"/>
        </row>
        <row r="402970">
          <cell r="AD402970"/>
        </row>
        <row r="402971">
          <cell r="AD402971"/>
        </row>
        <row r="402972">
          <cell r="AD402972"/>
        </row>
        <row r="402973">
          <cell r="AD402973"/>
        </row>
        <row r="402974">
          <cell r="AD402974"/>
        </row>
        <row r="402975">
          <cell r="AD402975"/>
        </row>
        <row r="402976">
          <cell r="AD402976"/>
        </row>
        <row r="402977">
          <cell r="AD402977"/>
        </row>
        <row r="402978">
          <cell r="AD402978"/>
        </row>
        <row r="402979">
          <cell r="AD402979"/>
        </row>
        <row r="402980">
          <cell r="AD402980"/>
        </row>
        <row r="402981">
          <cell r="AD402981"/>
        </row>
        <row r="402982">
          <cell r="AD402982"/>
        </row>
        <row r="402983">
          <cell r="AD402983"/>
        </row>
        <row r="402984">
          <cell r="AD402984"/>
        </row>
        <row r="402985">
          <cell r="AD402985"/>
        </row>
        <row r="402986">
          <cell r="AD402986"/>
        </row>
        <row r="402987">
          <cell r="AD402987"/>
        </row>
        <row r="402988">
          <cell r="AD402988"/>
        </row>
        <row r="402989">
          <cell r="AD402989"/>
        </row>
        <row r="402990">
          <cell r="AD402990"/>
        </row>
        <row r="402991">
          <cell r="AD402991"/>
        </row>
        <row r="402992">
          <cell r="AD402992"/>
        </row>
        <row r="402993">
          <cell r="AD402993"/>
        </row>
        <row r="402994">
          <cell r="AD402994"/>
        </row>
        <row r="402995">
          <cell r="AD402995"/>
        </row>
        <row r="402996">
          <cell r="AD402996"/>
        </row>
        <row r="402997">
          <cell r="AD402997"/>
        </row>
        <row r="402998">
          <cell r="AD402998"/>
        </row>
        <row r="402999">
          <cell r="AD402999"/>
        </row>
        <row r="403000">
          <cell r="AD403000"/>
        </row>
        <row r="403001">
          <cell r="AD403001"/>
        </row>
        <row r="403002">
          <cell r="AD403002"/>
        </row>
        <row r="403003">
          <cell r="AD403003"/>
        </row>
        <row r="403004">
          <cell r="AD403004"/>
        </row>
        <row r="403005">
          <cell r="AD403005"/>
        </row>
        <row r="403006">
          <cell r="AD403006"/>
        </row>
        <row r="403007">
          <cell r="AD403007"/>
        </row>
        <row r="403008">
          <cell r="AD403008"/>
        </row>
        <row r="403009">
          <cell r="AD403009"/>
        </row>
        <row r="403010">
          <cell r="AD403010"/>
        </row>
        <row r="403011">
          <cell r="AD403011"/>
        </row>
        <row r="403012">
          <cell r="AD403012"/>
        </row>
        <row r="403013">
          <cell r="AD403013"/>
        </row>
        <row r="403014">
          <cell r="AD403014"/>
        </row>
        <row r="403015">
          <cell r="AD403015"/>
        </row>
        <row r="403016">
          <cell r="AD403016"/>
        </row>
        <row r="403017">
          <cell r="AD403017"/>
        </row>
        <row r="403018">
          <cell r="AD403018"/>
        </row>
        <row r="403019">
          <cell r="AD403019"/>
        </row>
        <row r="403020">
          <cell r="AD403020"/>
        </row>
        <row r="403021">
          <cell r="AD403021"/>
        </row>
        <row r="403022">
          <cell r="AD403022"/>
        </row>
        <row r="403023">
          <cell r="AD403023"/>
        </row>
        <row r="403024">
          <cell r="AD403024"/>
        </row>
        <row r="403025">
          <cell r="AD403025"/>
        </row>
        <row r="403026">
          <cell r="AD403026"/>
        </row>
        <row r="403027">
          <cell r="AD403027"/>
        </row>
        <row r="403028">
          <cell r="AD403028"/>
        </row>
        <row r="403029">
          <cell r="AD403029"/>
        </row>
        <row r="403030">
          <cell r="AD403030"/>
        </row>
        <row r="403031">
          <cell r="AD403031"/>
        </row>
        <row r="403032">
          <cell r="AD403032"/>
        </row>
        <row r="403033">
          <cell r="AD403033"/>
        </row>
        <row r="403034">
          <cell r="AD403034"/>
        </row>
        <row r="403035">
          <cell r="AD403035"/>
        </row>
        <row r="403036">
          <cell r="AD403036"/>
        </row>
        <row r="403037">
          <cell r="AD403037"/>
        </row>
        <row r="403038">
          <cell r="AD403038"/>
        </row>
        <row r="403039">
          <cell r="AD403039"/>
        </row>
        <row r="403040">
          <cell r="AD403040"/>
        </row>
        <row r="403041">
          <cell r="AD403041"/>
        </row>
        <row r="403042">
          <cell r="AD403042"/>
        </row>
        <row r="403043">
          <cell r="AD403043"/>
        </row>
        <row r="403044">
          <cell r="AD403044"/>
        </row>
        <row r="403045">
          <cell r="AD403045"/>
        </row>
        <row r="403046">
          <cell r="AD403046"/>
        </row>
        <row r="403047">
          <cell r="AD403047"/>
        </row>
        <row r="403048">
          <cell r="AD403048"/>
        </row>
        <row r="403049">
          <cell r="AD403049"/>
        </row>
        <row r="403050">
          <cell r="AD403050"/>
        </row>
        <row r="403051">
          <cell r="AD403051"/>
        </row>
        <row r="403052">
          <cell r="AD403052"/>
        </row>
        <row r="403053">
          <cell r="AD403053"/>
        </row>
        <row r="403054">
          <cell r="AD403054"/>
        </row>
        <row r="403055">
          <cell r="AD403055"/>
        </row>
        <row r="403056">
          <cell r="AD403056"/>
        </row>
        <row r="403057">
          <cell r="AD403057"/>
        </row>
        <row r="403058">
          <cell r="AD403058"/>
        </row>
        <row r="403059">
          <cell r="AD403059"/>
        </row>
        <row r="403060">
          <cell r="AD403060"/>
        </row>
        <row r="403061">
          <cell r="AD403061"/>
        </row>
        <row r="403062">
          <cell r="AD403062"/>
        </row>
        <row r="403063">
          <cell r="AD403063"/>
        </row>
        <row r="403064">
          <cell r="AD403064"/>
        </row>
        <row r="403065">
          <cell r="AD403065"/>
        </row>
        <row r="403066">
          <cell r="AD403066"/>
        </row>
        <row r="403067">
          <cell r="AD403067"/>
        </row>
        <row r="403068">
          <cell r="AD403068"/>
        </row>
        <row r="403069">
          <cell r="AD403069"/>
        </row>
        <row r="403070">
          <cell r="AD403070"/>
        </row>
        <row r="403071">
          <cell r="AD403071"/>
        </row>
        <row r="403072">
          <cell r="AD403072"/>
        </row>
        <row r="403073">
          <cell r="AD403073"/>
        </row>
        <row r="403074">
          <cell r="AD403074"/>
        </row>
        <row r="403075">
          <cell r="AD403075"/>
        </row>
        <row r="403076">
          <cell r="AD403076"/>
        </row>
        <row r="403077">
          <cell r="AD403077"/>
        </row>
        <row r="403078">
          <cell r="AD403078"/>
        </row>
        <row r="403079">
          <cell r="AD403079"/>
        </row>
        <row r="403080">
          <cell r="AD403080"/>
        </row>
        <row r="403081">
          <cell r="AD403081"/>
        </row>
        <row r="403082">
          <cell r="AD403082"/>
        </row>
        <row r="403083">
          <cell r="AD403083"/>
        </row>
        <row r="403084">
          <cell r="AD403084"/>
        </row>
        <row r="403085">
          <cell r="AD403085"/>
        </row>
        <row r="403086">
          <cell r="AD403086"/>
        </row>
        <row r="403087">
          <cell r="AD403087"/>
        </row>
        <row r="403088">
          <cell r="AD403088"/>
        </row>
        <row r="403089">
          <cell r="AD403089"/>
        </row>
        <row r="403090">
          <cell r="AD403090"/>
        </row>
        <row r="403091">
          <cell r="AD403091"/>
        </row>
        <row r="403092">
          <cell r="AD403092"/>
        </row>
        <row r="403093">
          <cell r="AD403093"/>
        </row>
        <row r="403094">
          <cell r="AD403094"/>
        </row>
        <row r="403095">
          <cell r="AD403095"/>
        </row>
        <row r="403096">
          <cell r="AD403096"/>
        </row>
        <row r="403097">
          <cell r="AD403097"/>
        </row>
        <row r="403098">
          <cell r="AD403098"/>
        </row>
        <row r="403099">
          <cell r="AD403099"/>
        </row>
        <row r="403100">
          <cell r="AD403100"/>
        </row>
        <row r="403101">
          <cell r="AD403101"/>
        </row>
        <row r="403102">
          <cell r="AD403102"/>
        </row>
        <row r="403103">
          <cell r="AD403103"/>
        </row>
        <row r="403104">
          <cell r="AD403104"/>
        </row>
        <row r="403105">
          <cell r="AD403105"/>
        </row>
        <row r="403106">
          <cell r="AD403106"/>
        </row>
        <row r="403107">
          <cell r="AD403107"/>
        </row>
        <row r="403108">
          <cell r="AD403108"/>
        </row>
        <row r="403109">
          <cell r="AD403109"/>
        </row>
        <row r="403110">
          <cell r="AD403110"/>
        </row>
        <row r="403111">
          <cell r="AD403111"/>
        </row>
        <row r="403112">
          <cell r="AD403112"/>
        </row>
        <row r="403113">
          <cell r="AD403113"/>
        </row>
        <row r="403114">
          <cell r="AD403114"/>
        </row>
        <row r="403115">
          <cell r="AD403115"/>
        </row>
        <row r="403116">
          <cell r="AD403116"/>
        </row>
        <row r="403117">
          <cell r="AD403117"/>
        </row>
        <row r="403118">
          <cell r="AD403118"/>
        </row>
        <row r="403119">
          <cell r="AD403119"/>
        </row>
        <row r="403120">
          <cell r="AD403120"/>
        </row>
        <row r="403121">
          <cell r="AD403121"/>
        </row>
        <row r="403122">
          <cell r="AD403122"/>
        </row>
        <row r="403123">
          <cell r="AD403123"/>
        </row>
        <row r="403124">
          <cell r="AD403124"/>
        </row>
        <row r="403125">
          <cell r="AD403125"/>
        </row>
        <row r="403126">
          <cell r="AD403126"/>
        </row>
        <row r="403127">
          <cell r="AD403127"/>
        </row>
        <row r="403128">
          <cell r="AD403128"/>
        </row>
        <row r="403129">
          <cell r="AD403129"/>
        </row>
        <row r="403130">
          <cell r="AD403130"/>
        </row>
        <row r="403131">
          <cell r="AD403131"/>
        </row>
        <row r="403132">
          <cell r="AD403132"/>
        </row>
        <row r="403133">
          <cell r="AD403133"/>
        </row>
        <row r="403134">
          <cell r="AD403134"/>
        </row>
        <row r="403135">
          <cell r="AD403135"/>
        </row>
        <row r="403136">
          <cell r="AD403136"/>
        </row>
        <row r="403137">
          <cell r="AD403137"/>
        </row>
        <row r="403138">
          <cell r="AD403138"/>
        </row>
        <row r="403139">
          <cell r="AD403139"/>
        </row>
        <row r="403140">
          <cell r="AD403140"/>
        </row>
        <row r="403141">
          <cell r="AD403141"/>
        </row>
        <row r="403142">
          <cell r="AD403142"/>
        </row>
        <row r="403143">
          <cell r="AD403143"/>
        </row>
        <row r="403144">
          <cell r="AD403144"/>
        </row>
        <row r="403145">
          <cell r="AD403145"/>
        </row>
        <row r="403146">
          <cell r="AD403146"/>
        </row>
        <row r="403147">
          <cell r="AD403147"/>
        </row>
        <row r="403148">
          <cell r="AD403148"/>
        </row>
        <row r="403149">
          <cell r="AD403149"/>
        </row>
        <row r="403150">
          <cell r="AD403150"/>
        </row>
        <row r="403151">
          <cell r="AD403151"/>
        </row>
        <row r="403152">
          <cell r="AD403152"/>
        </row>
        <row r="403153">
          <cell r="AD403153"/>
        </row>
        <row r="403154">
          <cell r="AD403154"/>
        </row>
        <row r="403155">
          <cell r="AD403155"/>
        </row>
        <row r="403156">
          <cell r="AD403156"/>
        </row>
        <row r="403157">
          <cell r="AD403157"/>
        </row>
        <row r="403158">
          <cell r="AD403158"/>
        </row>
        <row r="403159">
          <cell r="AD403159"/>
        </row>
        <row r="403160">
          <cell r="AD403160"/>
        </row>
        <row r="403161">
          <cell r="AD403161"/>
        </row>
        <row r="403162">
          <cell r="AD403162"/>
        </row>
        <row r="403163">
          <cell r="AD403163"/>
        </row>
        <row r="403164">
          <cell r="AD403164"/>
        </row>
        <row r="403165">
          <cell r="AD403165"/>
        </row>
        <row r="403166">
          <cell r="AD403166"/>
        </row>
        <row r="403167">
          <cell r="AD403167"/>
        </row>
        <row r="403168">
          <cell r="AD403168"/>
        </row>
        <row r="403169">
          <cell r="AD403169"/>
        </row>
        <row r="403170">
          <cell r="AD403170"/>
        </row>
        <row r="403171">
          <cell r="AD403171"/>
        </row>
        <row r="403172">
          <cell r="AD403172"/>
        </row>
        <row r="403173">
          <cell r="AD403173"/>
        </row>
        <row r="403174">
          <cell r="AD403174"/>
        </row>
        <row r="403175">
          <cell r="AD403175"/>
        </row>
        <row r="403176">
          <cell r="AD403176"/>
        </row>
        <row r="403177">
          <cell r="AD403177"/>
        </row>
        <row r="403178">
          <cell r="AD403178"/>
        </row>
        <row r="403179">
          <cell r="AD403179"/>
        </row>
        <row r="403180">
          <cell r="AD403180"/>
        </row>
        <row r="403181">
          <cell r="AD403181"/>
        </row>
        <row r="403182">
          <cell r="AD403182"/>
        </row>
        <row r="403183">
          <cell r="AD403183"/>
        </row>
        <row r="403184">
          <cell r="AD403184"/>
        </row>
        <row r="403185">
          <cell r="AD403185"/>
        </row>
        <row r="403186">
          <cell r="AD403186"/>
        </row>
        <row r="403187">
          <cell r="AD403187"/>
        </row>
        <row r="403188">
          <cell r="AD403188"/>
        </row>
        <row r="403189">
          <cell r="AD403189"/>
        </row>
        <row r="403190">
          <cell r="AD403190"/>
        </row>
        <row r="403191">
          <cell r="AD403191"/>
        </row>
        <row r="403192">
          <cell r="AD403192"/>
        </row>
        <row r="403193">
          <cell r="AD403193"/>
        </row>
        <row r="403194">
          <cell r="AD403194"/>
        </row>
        <row r="403195">
          <cell r="AD403195"/>
        </row>
        <row r="403196">
          <cell r="AD403196"/>
        </row>
        <row r="403197">
          <cell r="AD403197"/>
        </row>
        <row r="403198">
          <cell r="AD403198"/>
        </row>
        <row r="403199">
          <cell r="AD403199"/>
        </row>
        <row r="403200">
          <cell r="AD403200"/>
        </row>
        <row r="403201">
          <cell r="AD403201"/>
        </row>
        <row r="403202">
          <cell r="AD403202"/>
        </row>
        <row r="403203">
          <cell r="AD403203"/>
        </row>
        <row r="403204">
          <cell r="AD403204"/>
        </row>
        <row r="403205">
          <cell r="AD403205"/>
        </row>
        <row r="403206">
          <cell r="AD403206"/>
        </row>
        <row r="403207">
          <cell r="AD403207"/>
        </row>
        <row r="403208">
          <cell r="AD403208"/>
        </row>
        <row r="403209">
          <cell r="AD403209"/>
        </row>
        <row r="403210">
          <cell r="AD403210"/>
        </row>
        <row r="403211">
          <cell r="AD403211"/>
        </row>
        <row r="403212">
          <cell r="AD403212"/>
        </row>
        <row r="403213">
          <cell r="AD403213"/>
        </row>
        <row r="403214">
          <cell r="AD403214"/>
        </row>
        <row r="403215">
          <cell r="AD403215"/>
        </row>
        <row r="403216">
          <cell r="AD403216"/>
        </row>
        <row r="403217">
          <cell r="AD403217"/>
        </row>
        <row r="403218">
          <cell r="AD403218"/>
        </row>
        <row r="403219">
          <cell r="AD403219"/>
        </row>
        <row r="403220">
          <cell r="AD403220"/>
        </row>
        <row r="403221">
          <cell r="AD403221"/>
        </row>
        <row r="403222">
          <cell r="AD403222"/>
        </row>
        <row r="403223">
          <cell r="AD403223"/>
        </row>
        <row r="403224">
          <cell r="AD403224"/>
        </row>
        <row r="403225">
          <cell r="AD403225"/>
        </row>
        <row r="403226">
          <cell r="AD403226"/>
        </row>
        <row r="403227">
          <cell r="AD403227"/>
        </row>
        <row r="403228">
          <cell r="AD403228"/>
        </row>
        <row r="403229">
          <cell r="AD403229"/>
        </row>
        <row r="403230">
          <cell r="AD403230"/>
        </row>
        <row r="403231">
          <cell r="AD403231"/>
        </row>
        <row r="403232">
          <cell r="AD403232"/>
        </row>
        <row r="403233">
          <cell r="AD403233"/>
        </row>
        <row r="403234">
          <cell r="AD403234"/>
        </row>
        <row r="403235">
          <cell r="AD403235"/>
        </row>
        <row r="403236">
          <cell r="AD403236"/>
        </row>
        <row r="403237">
          <cell r="AD403237"/>
        </row>
        <row r="403238">
          <cell r="AD403238"/>
        </row>
        <row r="403239">
          <cell r="AD403239"/>
        </row>
        <row r="403240">
          <cell r="AD403240"/>
        </row>
        <row r="403241">
          <cell r="AD403241"/>
        </row>
        <row r="403242">
          <cell r="AD403242"/>
        </row>
        <row r="403243">
          <cell r="AD403243"/>
        </row>
        <row r="403244">
          <cell r="AD403244"/>
        </row>
        <row r="403245">
          <cell r="AD403245"/>
        </row>
        <row r="403246">
          <cell r="AD403246"/>
        </row>
        <row r="403247">
          <cell r="AD403247"/>
        </row>
        <row r="403248">
          <cell r="AD403248"/>
        </row>
        <row r="403249">
          <cell r="AD403249"/>
        </row>
        <row r="403250">
          <cell r="AD403250"/>
        </row>
        <row r="403251">
          <cell r="AD403251"/>
        </row>
        <row r="403252">
          <cell r="AD403252"/>
        </row>
        <row r="403253">
          <cell r="AD403253"/>
        </row>
        <row r="403254">
          <cell r="AD403254"/>
        </row>
        <row r="403255">
          <cell r="AD403255"/>
        </row>
        <row r="403256">
          <cell r="AD403256"/>
        </row>
        <row r="403257">
          <cell r="AD403257"/>
        </row>
        <row r="403258">
          <cell r="AD403258"/>
        </row>
        <row r="403259">
          <cell r="AD403259"/>
        </row>
        <row r="403260">
          <cell r="AD403260"/>
        </row>
        <row r="403261">
          <cell r="AD403261"/>
        </row>
        <row r="403262">
          <cell r="AD403262"/>
        </row>
        <row r="403263">
          <cell r="AD403263"/>
        </row>
        <row r="403264">
          <cell r="AD403264"/>
        </row>
        <row r="403265">
          <cell r="AD403265"/>
        </row>
        <row r="403266">
          <cell r="AD403266"/>
        </row>
        <row r="403267">
          <cell r="AD403267"/>
        </row>
        <row r="403268">
          <cell r="AD403268"/>
        </row>
        <row r="403269">
          <cell r="AD403269"/>
        </row>
        <row r="403270">
          <cell r="AD403270"/>
        </row>
        <row r="403271">
          <cell r="AD403271"/>
        </row>
        <row r="403272">
          <cell r="AD403272"/>
        </row>
        <row r="403273">
          <cell r="AD403273"/>
        </row>
        <row r="403274">
          <cell r="AD403274"/>
        </row>
        <row r="403275">
          <cell r="AD403275"/>
        </row>
        <row r="403276">
          <cell r="AD403276"/>
        </row>
        <row r="403277">
          <cell r="AD403277"/>
        </row>
        <row r="403278">
          <cell r="AD403278"/>
        </row>
        <row r="403279">
          <cell r="AD403279"/>
        </row>
        <row r="403280">
          <cell r="AD403280"/>
        </row>
        <row r="403281">
          <cell r="AD403281"/>
        </row>
        <row r="403282">
          <cell r="AD403282"/>
        </row>
        <row r="403283">
          <cell r="AD403283"/>
        </row>
        <row r="403284">
          <cell r="AD403284"/>
        </row>
        <row r="403285">
          <cell r="AD403285"/>
        </row>
        <row r="403286">
          <cell r="AD403286"/>
        </row>
        <row r="403287">
          <cell r="AD403287"/>
        </row>
        <row r="403288">
          <cell r="AD403288"/>
        </row>
        <row r="403289">
          <cell r="AD403289"/>
        </row>
        <row r="403290">
          <cell r="AD403290"/>
        </row>
        <row r="403291">
          <cell r="AD403291"/>
        </row>
        <row r="403292">
          <cell r="AD403292"/>
        </row>
        <row r="403293">
          <cell r="AD403293"/>
        </row>
        <row r="403294">
          <cell r="AD403294"/>
        </row>
        <row r="403295">
          <cell r="AD403295"/>
        </row>
        <row r="403296">
          <cell r="AD403296"/>
        </row>
        <row r="403297">
          <cell r="AD403297"/>
        </row>
        <row r="403298">
          <cell r="AD403298"/>
        </row>
        <row r="403299">
          <cell r="AD403299"/>
        </row>
        <row r="403300">
          <cell r="AD403300"/>
        </row>
        <row r="403301">
          <cell r="AD403301"/>
        </row>
        <row r="403302">
          <cell r="AD403302"/>
        </row>
        <row r="403303">
          <cell r="AD403303"/>
        </row>
        <row r="403304">
          <cell r="AD403304"/>
        </row>
        <row r="403305">
          <cell r="AD403305"/>
        </row>
        <row r="403306">
          <cell r="AD403306"/>
        </row>
        <row r="403307">
          <cell r="AD403307"/>
        </row>
        <row r="403308">
          <cell r="AD403308"/>
        </row>
        <row r="403309">
          <cell r="AD403309"/>
        </row>
        <row r="403310">
          <cell r="AD403310"/>
        </row>
        <row r="403311">
          <cell r="AD403311"/>
        </row>
        <row r="403312">
          <cell r="AD403312"/>
        </row>
        <row r="403313">
          <cell r="AD403313"/>
        </row>
        <row r="403314">
          <cell r="AD403314"/>
        </row>
        <row r="403315">
          <cell r="AD403315"/>
        </row>
        <row r="403316">
          <cell r="AD403316"/>
        </row>
        <row r="403317">
          <cell r="AD403317"/>
        </row>
        <row r="403318">
          <cell r="AD403318"/>
        </row>
        <row r="403319">
          <cell r="AD403319"/>
        </row>
        <row r="403320">
          <cell r="AD403320"/>
        </row>
        <row r="403321">
          <cell r="AD403321"/>
        </row>
        <row r="403322">
          <cell r="AD403322"/>
        </row>
        <row r="403323">
          <cell r="AD403323"/>
        </row>
        <row r="403324">
          <cell r="AD403324"/>
        </row>
        <row r="403325">
          <cell r="AD403325"/>
        </row>
        <row r="403326">
          <cell r="AD403326"/>
        </row>
        <row r="403327">
          <cell r="AD403327"/>
        </row>
        <row r="403328">
          <cell r="AD403328"/>
        </row>
        <row r="403329">
          <cell r="AD403329"/>
        </row>
        <row r="403330">
          <cell r="AD403330"/>
        </row>
        <row r="403331">
          <cell r="AD403331"/>
        </row>
        <row r="403332">
          <cell r="AD403332"/>
        </row>
        <row r="403333">
          <cell r="AD403333"/>
        </row>
        <row r="403334">
          <cell r="AD403334"/>
        </row>
        <row r="403335">
          <cell r="AD403335"/>
        </row>
        <row r="403336">
          <cell r="AD403336"/>
        </row>
        <row r="403337">
          <cell r="AD403337"/>
        </row>
        <row r="403338">
          <cell r="AD403338"/>
        </row>
        <row r="403339">
          <cell r="AD403339"/>
        </row>
        <row r="403340">
          <cell r="AD403340"/>
        </row>
        <row r="403341">
          <cell r="AD403341"/>
        </row>
        <row r="403342">
          <cell r="AD403342"/>
        </row>
        <row r="403343">
          <cell r="AD403343"/>
        </row>
        <row r="403344">
          <cell r="AD403344"/>
        </row>
        <row r="403345">
          <cell r="AD403345"/>
        </row>
        <row r="403346">
          <cell r="AD403346"/>
        </row>
        <row r="403347">
          <cell r="AD403347"/>
        </row>
        <row r="403348">
          <cell r="AD403348"/>
        </row>
        <row r="403349">
          <cell r="AD403349"/>
        </row>
        <row r="403350">
          <cell r="AD403350"/>
        </row>
        <row r="403351">
          <cell r="AD403351"/>
        </row>
        <row r="403352">
          <cell r="AD403352"/>
        </row>
        <row r="403353">
          <cell r="AD403353"/>
        </row>
        <row r="403354">
          <cell r="AD403354"/>
        </row>
        <row r="403355">
          <cell r="AD403355"/>
        </row>
        <row r="403356">
          <cell r="AD403356"/>
        </row>
        <row r="403357">
          <cell r="AD403357"/>
        </row>
        <row r="403358">
          <cell r="AD403358"/>
        </row>
        <row r="403359">
          <cell r="AD403359"/>
        </row>
        <row r="403360">
          <cell r="AD403360"/>
        </row>
        <row r="403361">
          <cell r="AD403361"/>
        </row>
        <row r="403362">
          <cell r="AD403362"/>
        </row>
        <row r="403363">
          <cell r="AD403363"/>
        </row>
        <row r="403364">
          <cell r="AD403364"/>
        </row>
        <row r="403365">
          <cell r="AD403365"/>
        </row>
        <row r="403366">
          <cell r="AD403366"/>
        </row>
        <row r="403367">
          <cell r="AD403367"/>
        </row>
        <row r="403368">
          <cell r="AD403368"/>
        </row>
        <row r="403369">
          <cell r="AD403369"/>
        </row>
        <row r="403370">
          <cell r="AD403370"/>
        </row>
        <row r="403371">
          <cell r="AD403371"/>
        </row>
        <row r="403372">
          <cell r="AD403372"/>
        </row>
        <row r="403373">
          <cell r="AD403373"/>
        </row>
        <row r="403374">
          <cell r="AD403374"/>
        </row>
        <row r="403375">
          <cell r="AD403375"/>
        </row>
        <row r="403376">
          <cell r="AD403376"/>
        </row>
        <row r="403377">
          <cell r="AD403377"/>
        </row>
        <row r="403378">
          <cell r="AD403378"/>
        </row>
        <row r="403379">
          <cell r="AD403379"/>
        </row>
        <row r="403380">
          <cell r="AD403380"/>
        </row>
        <row r="403381">
          <cell r="AD403381"/>
        </row>
        <row r="403382">
          <cell r="AD403382"/>
        </row>
        <row r="403383">
          <cell r="AD403383"/>
        </row>
        <row r="403384">
          <cell r="AD403384"/>
        </row>
        <row r="403385">
          <cell r="AD403385"/>
        </row>
        <row r="403386">
          <cell r="AD403386"/>
        </row>
        <row r="403387">
          <cell r="AD403387"/>
        </row>
        <row r="403388">
          <cell r="AD403388"/>
        </row>
        <row r="403389">
          <cell r="AD403389"/>
        </row>
        <row r="403390">
          <cell r="AD403390"/>
        </row>
        <row r="403391">
          <cell r="AD403391"/>
        </row>
        <row r="403392">
          <cell r="AD403392"/>
        </row>
        <row r="403393">
          <cell r="AD403393"/>
        </row>
        <row r="403394">
          <cell r="AD403394"/>
        </row>
        <row r="403395">
          <cell r="AD403395"/>
        </row>
        <row r="403396">
          <cell r="AD403396"/>
        </row>
        <row r="403397">
          <cell r="AD403397"/>
        </row>
        <row r="403398">
          <cell r="AD403398"/>
        </row>
        <row r="403399">
          <cell r="AD403399"/>
        </row>
        <row r="403400">
          <cell r="AD403400"/>
        </row>
        <row r="403401">
          <cell r="AD403401"/>
        </row>
        <row r="403402">
          <cell r="AD403402"/>
        </row>
        <row r="403403">
          <cell r="AD403403"/>
        </row>
        <row r="403404">
          <cell r="AD403404"/>
        </row>
        <row r="403405">
          <cell r="AD403405"/>
        </row>
        <row r="403406">
          <cell r="AD403406"/>
        </row>
        <row r="403407">
          <cell r="AD403407"/>
        </row>
        <row r="403408">
          <cell r="AD403408"/>
        </row>
        <row r="403409">
          <cell r="AD403409"/>
        </row>
        <row r="403410">
          <cell r="AD403410"/>
        </row>
        <row r="403411">
          <cell r="AD403411"/>
        </row>
        <row r="403412">
          <cell r="AD403412"/>
        </row>
        <row r="403413">
          <cell r="AD403413"/>
        </row>
        <row r="403414">
          <cell r="AD403414"/>
        </row>
        <row r="403415">
          <cell r="AD403415"/>
        </row>
        <row r="403416">
          <cell r="AD403416"/>
        </row>
        <row r="403417">
          <cell r="AD403417"/>
        </row>
        <row r="403418">
          <cell r="AD403418"/>
        </row>
        <row r="403419">
          <cell r="AD403419"/>
        </row>
        <row r="403420">
          <cell r="AD403420"/>
        </row>
        <row r="403421">
          <cell r="AD403421"/>
        </row>
        <row r="403422">
          <cell r="AD403422"/>
        </row>
        <row r="403423">
          <cell r="AD403423"/>
        </row>
        <row r="403424">
          <cell r="AD403424"/>
        </row>
        <row r="403425">
          <cell r="AD403425"/>
        </row>
        <row r="403426">
          <cell r="AD403426"/>
        </row>
        <row r="403427">
          <cell r="AD403427"/>
        </row>
        <row r="403428">
          <cell r="AD403428"/>
        </row>
        <row r="403429">
          <cell r="AD403429"/>
        </row>
        <row r="403430">
          <cell r="AD403430"/>
        </row>
        <row r="403431">
          <cell r="AD403431"/>
        </row>
        <row r="403432">
          <cell r="AD403432"/>
        </row>
        <row r="403433">
          <cell r="AD403433"/>
        </row>
        <row r="403434">
          <cell r="AD403434"/>
        </row>
        <row r="403435">
          <cell r="AD403435"/>
        </row>
        <row r="403436">
          <cell r="AD403436"/>
        </row>
        <row r="403437">
          <cell r="AD403437"/>
        </row>
        <row r="403438">
          <cell r="AD403438"/>
        </row>
        <row r="403439">
          <cell r="AD403439"/>
        </row>
        <row r="403440">
          <cell r="AD403440"/>
        </row>
        <row r="403441">
          <cell r="AD403441"/>
        </row>
        <row r="403442">
          <cell r="AD403442"/>
        </row>
        <row r="403443">
          <cell r="AD403443"/>
        </row>
        <row r="403444">
          <cell r="AD403444"/>
        </row>
        <row r="403445">
          <cell r="AD403445"/>
        </row>
        <row r="403446">
          <cell r="AD403446"/>
        </row>
        <row r="403447">
          <cell r="AD403447"/>
        </row>
        <row r="403448">
          <cell r="AD403448"/>
        </row>
        <row r="403449">
          <cell r="AD403449"/>
        </row>
        <row r="403450">
          <cell r="AD403450"/>
        </row>
        <row r="403451">
          <cell r="AD403451"/>
        </row>
        <row r="403452">
          <cell r="AD403452"/>
        </row>
        <row r="403453">
          <cell r="AD403453"/>
        </row>
        <row r="403454">
          <cell r="AD403454"/>
        </row>
        <row r="403455">
          <cell r="AD403455"/>
        </row>
        <row r="403456">
          <cell r="AD403456"/>
        </row>
        <row r="403457">
          <cell r="AD403457"/>
        </row>
        <row r="403458">
          <cell r="AD403458"/>
        </row>
        <row r="403459">
          <cell r="AD403459"/>
        </row>
        <row r="403460">
          <cell r="AD403460"/>
        </row>
        <row r="403461">
          <cell r="AD403461"/>
        </row>
        <row r="403462">
          <cell r="AD403462"/>
        </row>
        <row r="403463">
          <cell r="AD403463"/>
        </row>
        <row r="403464">
          <cell r="AD403464"/>
        </row>
        <row r="403465">
          <cell r="AD403465"/>
        </row>
        <row r="403466">
          <cell r="AD403466"/>
        </row>
        <row r="403467">
          <cell r="AD403467"/>
        </row>
        <row r="403468">
          <cell r="AD403468"/>
        </row>
        <row r="403469">
          <cell r="AD403469"/>
        </row>
        <row r="403470">
          <cell r="AD403470"/>
        </row>
        <row r="403471">
          <cell r="AD403471"/>
        </row>
        <row r="403472">
          <cell r="AD403472"/>
        </row>
        <row r="403473">
          <cell r="AD403473"/>
        </row>
        <row r="403474">
          <cell r="AD403474"/>
        </row>
        <row r="403475">
          <cell r="AD403475"/>
        </row>
        <row r="403476">
          <cell r="AD403476"/>
        </row>
        <row r="403477">
          <cell r="AD403477"/>
        </row>
        <row r="403478">
          <cell r="AD403478"/>
        </row>
        <row r="403479">
          <cell r="AD403479"/>
        </row>
        <row r="403480">
          <cell r="AD403480"/>
        </row>
        <row r="403481">
          <cell r="AD403481"/>
        </row>
        <row r="403482">
          <cell r="AD403482"/>
        </row>
        <row r="403483">
          <cell r="AD403483"/>
        </row>
        <row r="403484">
          <cell r="AD403484"/>
        </row>
        <row r="403485">
          <cell r="AD403485"/>
        </row>
        <row r="403486">
          <cell r="AD403486"/>
        </row>
        <row r="403487">
          <cell r="AD403487"/>
        </row>
        <row r="403488">
          <cell r="AD403488"/>
        </row>
        <row r="403489">
          <cell r="AD403489"/>
        </row>
        <row r="403490">
          <cell r="AD403490"/>
        </row>
        <row r="403491">
          <cell r="AD403491"/>
        </row>
        <row r="403492">
          <cell r="AD403492"/>
        </row>
        <row r="403493">
          <cell r="AD403493"/>
        </row>
        <row r="403494">
          <cell r="AD403494"/>
        </row>
        <row r="403495">
          <cell r="AD403495"/>
        </row>
        <row r="403496">
          <cell r="AD403496"/>
        </row>
        <row r="403497">
          <cell r="AD403497"/>
        </row>
        <row r="403498">
          <cell r="AD403498"/>
        </row>
        <row r="403499">
          <cell r="AD403499"/>
        </row>
        <row r="403500">
          <cell r="AD403500"/>
        </row>
        <row r="403501">
          <cell r="AD403501"/>
        </row>
        <row r="403502">
          <cell r="AD403502"/>
        </row>
        <row r="403503">
          <cell r="AD403503"/>
        </row>
        <row r="403504">
          <cell r="AD403504"/>
        </row>
        <row r="403505">
          <cell r="AD403505"/>
        </row>
        <row r="403506">
          <cell r="AD403506"/>
        </row>
        <row r="403507">
          <cell r="AD403507"/>
        </row>
        <row r="403508">
          <cell r="AD403508"/>
        </row>
        <row r="403509">
          <cell r="AD403509"/>
        </row>
        <row r="403510">
          <cell r="AD403510"/>
        </row>
        <row r="403511">
          <cell r="AD403511"/>
        </row>
        <row r="403512">
          <cell r="AD403512"/>
        </row>
        <row r="403513">
          <cell r="AD403513"/>
        </row>
        <row r="403514">
          <cell r="AD403514"/>
        </row>
        <row r="403515">
          <cell r="AD403515"/>
        </row>
        <row r="403516">
          <cell r="AD403516"/>
        </row>
        <row r="403517">
          <cell r="AD403517"/>
        </row>
        <row r="403518">
          <cell r="AD403518"/>
        </row>
        <row r="403519">
          <cell r="AD403519"/>
        </row>
        <row r="403520">
          <cell r="AD403520"/>
        </row>
        <row r="403521">
          <cell r="AD403521"/>
        </row>
        <row r="403522">
          <cell r="AD403522"/>
        </row>
        <row r="403523">
          <cell r="AD403523"/>
        </row>
        <row r="403524">
          <cell r="AD403524"/>
        </row>
        <row r="403525">
          <cell r="AD403525"/>
        </row>
        <row r="403526">
          <cell r="AD403526"/>
        </row>
        <row r="403527">
          <cell r="AD403527"/>
        </row>
        <row r="403528">
          <cell r="AD403528"/>
        </row>
        <row r="403529">
          <cell r="AD403529"/>
        </row>
        <row r="403530">
          <cell r="AD403530"/>
        </row>
        <row r="403531">
          <cell r="AD403531"/>
        </row>
        <row r="403532">
          <cell r="AD403532"/>
        </row>
        <row r="403533">
          <cell r="AD403533"/>
        </row>
        <row r="403534">
          <cell r="AD403534"/>
        </row>
        <row r="403535">
          <cell r="AD403535"/>
        </row>
        <row r="403536">
          <cell r="AD403536"/>
        </row>
        <row r="403537">
          <cell r="AD403537"/>
        </row>
        <row r="403538">
          <cell r="AD403538"/>
        </row>
        <row r="403539">
          <cell r="AD403539"/>
        </row>
        <row r="403540">
          <cell r="AD403540"/>
        </row>
        <row r="403541">
          <cell r="AD403541"/>
        </row>
        <row r="403542">
          <cell r="AD403542"/>
        </row>
        <row r="403543">
          <cell r="AD403543"/>
        </row>
        <row r="403544">
          <cell r="AD403544"/>
        </row>
        <row r="403545">
          <cell r="AD403545"/>
        </row>
        <row r="403546">
          <cell r="AD403546"/>
        </row>
        <row r="403547">
          <cell r="AD403547"/>
        </row>
        <row r="403548">
          <cell r="AD403548"/>
        </row>
        <row r="403549">
          <cell r="AD403549"/>
        </row>
        <row r="403550">
          <cell r="AD403550"/>
        </row>
        <row r="403551">
          <cell r="AD403551"/>
        </row>
        <row r="403552">
          <cell r="AD403552"/>
        </row>
        <row r="403553">
          <cell r="AD403553"/>
        </row>
        <row r="403554">
          <cell r="AD403554"/>
        </row>
        <row r="403555">
          <cell r="AD403555"/>
        </row>
        <row r="403556">
          <cell r="AD403556"/>
        </row>
        <row r="403557">
          <cell r="AD403557"/>
        </row>
        <row r="403558">
          <cell r="AD403558"/>
        </row>
        <row r="403559">
          <cell r="AD403559"/>
        </row>
        <row r="403560">
          <cell r="AD403560"/>
        </row>
        <row r="403561">
          <cell r="AD403561"/>
        </row>
        <row r="403562">
          <cell r="AD403562"/>
        </row>
        <row r="403563">
          <cell r="AD403563"/>
        </row>
        <row r="403564">
          <cell r="AD403564"/>
        </row>
        <row r="403565">
          <cell r="AD403565"/>
        </row>
        <row r="403566">
          <cell r="AD403566"/>
        </row>
        <row r="403567">
          <cell r="AD403567"/>
        </row>
        <row r="403568">
          <cell r="AD403568"/>
        </row>
        <row r="403569">
          <cell r="AD403569"/>
        </row>
        <row r="403570">
          <cell r="AD403570"/>
        </row>
        <row r="403571">
          <cell r="AD403571"/>
        </row>
        <row r="403572">
          <cell r="AD403572"/>
        </row>
        <row r="403573">
          <cell r="AD403573"/>
        </row>
        <row r="403574">
          <cell r="AD403574"/>
        </row>
        <row r="403575">
          <cell r="AD403575"/>
        </row>
        <row r="403576">
          <cell r="AD403576"/>
        </row>
        <row r="403577">
          <cell r="AD403577"/>
        </row>
        <row r="403578">
          <cell r="AD403578"/>
        </row>
        <row r="403579">
          <cell r="AD403579"/>
        </row>
        <row r="403580">
          <cell r="AD403580"/>
        </row>
        <row r="403581">
          <cell r="AD403581"/>
        </row>
        <row r="403582">
          <cell r="AD403582"/>
        </row>
        <row r="403583">
          <cell r="AD403583"/>
        </row>
        <row r="403584">
          <cell r="AD403584"/>
        </row>
        <row r="403585">
          <cell r="AD403585"/>
        </row>
        <row r="403586">
          <cell r="AD403586"/>
        </row>
        <row r="403587">
          <cell r="AD403587"/>
        </row>
        <row r="403588">
          <cell r="AD403588"/>
        </row>
        <row r="403589">
          <cell r="AD403589"/>
        </row>
        <row r="403590">
          <cell r="AD403590"/>
        </row>
        <row r="403591">
          <cell r="AD403591"/>
        </row>
        <row r="403592">
          <cell r="AD403592"/>
        </row>
        <row r="403593">
          <cell r="AD403593"/>
        </row>
        <row r="403594">
          <cell r="AD403594"/>
        </row>
        <row r="403595">
          <cell r="AD403595"/>
        </row>
        <row r="403596">
          <cell r="AD403596"/>
        </row>
        <row r="403597">
          <cell r="AD403597"/>
        </row>
        <row r="403598">
          <cell r="AD403598"/>
        </row>
        <row r="403599">
          <cell r="AD403599"/>
        </row>
        <row r="403600">
          <cell r="AD403600"/>
        </row>
        <row r="403601">
          <cell r="AD403601"/>
        </row>
        <row r="403602">
          <cell r="AD403602"/>
        </row>
        <row r="403603">
          <cell r="AD403603"/>
        </row>
        <row r="403604">
          <cell r="AD403604"/>
        </row>
        <row r="403605">
          <cell r="AD403605"/>
        </row>
        <row r="403606">
          <cell r="AD403606"/>
        </row>
        <row r="403607">
          <cell r="AD403607"/>
        </row>
        <row r="403608">
          <cell r="AD403608"/>
        </row>
        <row r="403609">
          <cell r="AD403609"/>
        </row>
        <row r="403610">
          <cell r="AD403610"/>
        </row>
        <row r="403611">
          <cell r="AD403611"/>
        </row>
        <row r="403612">
          <cell r="AD403612"/>
        </row>
        <row r="403613">
          <cell r="AD403613"/>
        </row>
        <row r="403614">
          <cell r="AD403614"/>
        </row>
        <row r="403615">
          <cell r="AD403615"/>
        </row>
        <row r="403616">
          <cell r="AD403616"/>
        </row>
        <row r="403617">
          <cell r="AD403617"/>
        </row>
        <row r="403618">
          <cell r="AD403618"/>
        </row>
        <row r="403619">
          <cell r="AD403619"/>
        </row>
        <row r="403620">
          <cell r="AD403620"/>
        </row>
        <row r="403621">
          <cell r="AD403621"/>
        </row>
        <row r="403622">
          <cell r="AD403622"/>
        </row>
        <row r="403623">
          <cell r="AD403623"/>
        </row>
        <row r="403624">
          <cell r="AD403624"/>
        </row>
        <row r="403625">
          <cell r="AD403625"/>
        </row>
        <row r="403626">
          <cell r="AD403626"/>
        </row>
        <row r="403627">
          <cell r="AD403627"/>
        </row>
        <row r="403628">
          <cell r="AD403628"/>
        </row>
        <row r="403629">
          <cell r="AD403629"/>
        </row>
        <row r="403630">
          <cell r="AD403630"/>
        </row>
        <row r="403631">
          <cell r="AD403631"/>
        </row>
        <row r="403632">
          <cell r="AD403632"/>
        </row>
        <row r="403633">
          <cell r="AD403633"/>
        </row>
        <row r="403634">
          <cell r="AD403634"/>
        </row>
        <row r="403635">
          <cell r="AD403635"/>
        </row>
        <row r="403636">
          <cell r="AD403636"/>
        </row>
        <row r="403637">
          <cell r="AD403637"/>
        </row>
        <row r="403638">
          <cell r="AD403638"/>
        </row>
        <row r="403639">
          <cell r="AD403639"/>
        </row>
        <row r="403640">
          <cell r="AD403640"/>
        </row>
        <row r="403641">
          <cell r="AD403641"/>
        </row>
        <row r="403642">
          <cell r="AD403642"/>
        </row>
        <row r="403643">
          <cell r="AD403643"/>
        </row>
        <row r="403644">
          <cell r="AD403644"/>
        </row>
        <row r="403645">
          <cell r="AD403645"/>
        </row>
        <row r="403646">
          <cell r="AD403646"/>
        </row>
        <row r="403647">
          <cell r="AD403647"/>
        </row>
        <row r="403648">
          <cell r="AD403648"/>
        </row>
        <row r="403649">
          <cell r="AD403649"/>
        </row>
        <row r="403650">
          <cell r="AD403650"/>
        </row>
        <row r="403651">
          <cell r="AD403651"/>
        </row>
        <row r="403652">
          <cell r="AD403652"/>
        </row>
        <row r="403653">
          <cell r="AD403653"/>
        </row>
        <row r="403654">
          <cell r="AD403654"/>
        </row>
        <row r="403655">
          <cell r="AD403655"/>
        </row>
        <row r="403656">
          <cell r="AD403656"/>
        </row>
        <row r="403657">
          <cell r="AD403657"/>
        </row>
        <row r="403658">
          <cell r="AD403658"/>
        </row>
        <row r="403659">
          <cell r="AD403659"/>
        </row>
        <row r="403660">
          <cell r="AD403660"/>
        </row>
        <row r="403661">
          <cell r="AD403661"/>
        </row>
        <row r="403662">
          <cell r="AD403662"/>
        </row>
        <row r="403663">
          <cell r="AD403663"/>
        </row>
        <row r="403664">
          <cell r="AD403664"/>
        </row>
        <row r="403665">
          <cell r="AD403665"/>
        </row>
        <row r="403666">
          <cell r="AD403666"/>
        </row>
        <row r="403667">
          <cell r="AD403667"/>
        </row>
        <row r="403668">
          <cell r="AD403668"/>
        </row>
        <row r="403669">
          <cell r="AD403669"/>
        </row>
        <row r="403670">
          <cell r="AD403670"/>
        </row>
        <row r="403671">
          <cell r="AD403671"/>
        </row>
        <row r="403672">
          <cell r="AD403672"/>
        </row>
        <row r="403673">
          <cell r="AD403673"/>
        </row>
        <row r="403674">
          <cell r="AD403674"/>
        </row>
        <row r="403675">
          <cell r="AD403675"/>
        </row>
        <row r="403676">
          <cell r="AD403676"/>
        </row>
        <row r="403677">
          <cell r="AD403677"/>
        </row>
        <row r="403678">
          <cell r="AD403678"/>
        </row>
        <row r="403679">
          <cell r="AD403679"/>
        </row>
        <row r="403680">
          <cell r="AD403680"/>
        </row>
        <row r="403681">
          <cell r="AD403681"/>
        </row>
        <row r="403682">
          <cell r="AD403682"/>
        </row>
        <row r="403683">
          <cell r="AD403683"/>
        </row>
        <row r="403684">
          <cell r="AD403684"/>
        </row>
        <row r="403685">
          <cell r="AD403685"/>
        </row>
        <row r="403686">
          <cell r="AD403686"/>
        </row>
        <row r="403687">
          <cell r="AD403687"/>
        </row>
        <row r="403688">
          <cell r="AD403688"/>
        </row>
        <row r="403689">
          <cell r="AD403689"/>
        </row>
        <row r="403690">
          <cell r="AD403690"/>
        </row>
        <row r="403691">
          <cell r="AD403691"/>
        </row>
        <row r="403692">
          <cell r="AD403692"/>
        </row>
        <row r="403693">
          <cell r="AD403693"/>
        </row>
        <row r="403694">
          <cell r="AD403694"/>
        </row>
        <row r="403695">
          <cell r="AD403695"/>
        </row>
        <row r="403696">
          <cell r="AD403696"/>
        </row>
        <row r="403697">
          <cell r="AD403697"/>
        </row>
        <row r="403698">
          <cell r="AD403698"/>
        </row>
        <row r="403699">
          <cell r="AD403699"/>
        </row>
        <row r="403700">
          <cell r="AD403700"/>
        </row>
        <row r="403701">
          <cell r="AD403701"/>
        </row>
        <row r="403702">
          <cell r="AD403702"/>
        </row>
        <row r="403703">
          <cell r="AD403703"/>
        </row>
        <row r="403704">
          <cell r="AD403704"/>
        </row>
        <row r="403705">
          <cell r="AD403705"/>
        </row>
        <row r="403706">
          <cell r="AD403706"/>
        </row>
        <row r="403707">
          <cell r="AD403707"/>
        </row>
        <row r="403708">
          <cell r="AD403708"/>
        </row>
        <row r="403709">
          <cell r="AD403709"/>
        </row>
        <row r="403710">
          <cell r="AD403710"/>
        </row>
        <row r="403711">
          <cell r="AD403711"/>
        </row>
        <row r="403712">
          <cell r="AD403712"/>
        </row>
        <row r="403713">
          <cell r="AD403713"/>
        </row>
        <row r="403714">
          <cell r="AD403714"/>
        </row>
        <row r="403715">
          <cell r="AD403715"/>
        </row>
        <row r="403716">
          <cell r="AD403716"/>
        </row>
        <row r="403717">
          <cell r="AD403717"/>
        </row>
        <row r="403718">
          <cell r="AD403718"/>
        </row>
        <row r="403719">
          <cell r="AD403719"/>
        </row>
        <row r="403720">
          <cell r="AD403720"/>
        </row>
        <row r="403721">
          <cell r="AD403721"/>
        </row>
        <row r="403722">
          <cell r="AD403722"/>
        </row>
        <row r="403723">
          <cell r="AD403723"/>
        </row>
        <row r="403724">
          <cell r="AD403724"/>
        </row>
        <row r="403725">
          <cell r="AD403725"/>
        </row>
        <row r="403726">
          <cell r="AD403726"/>
        </row>
        <row r="403727">
          <cell r="AD403727"/>
        </row>
        <row r="403728">
          <cell r="AD403728"/>
        </row>
        <row r="403729">
          <cell r="AD403729"/>
        </row>
        <row r="403730">
          <cell r="AD403730"/>
        </row>
        <row r="403731">
          <cell r="AD403731"/>
        </row>
        <row r="403732">
          <cell r="AD403732"/>
        </row>
        <row r="403733">
          <cell r="AD403733"/>
        </row>
        <row r="403734">
          <cell r="AD403734"/>
        </row>
        <row r="403735">
          <cell r="AD403735"/>
        </row>
        <row r="403736">
          <cell r="AD403736"/>
        </row>
        <row r="403737">
          <cell r="AD403737"/>
        </row>
        <row r="403738">
          <cell r="AD403738"/>
        </row>
        <row r="403739">
          <cell r="AD403739"/>
        </row>
        <row r="403740">
          <cell r="AD403740"/>
        </row>
        <row r="403741">
          <cell r="AD403741"/>
        </row>
        <row r="403742">
          <cell r="AD403742"/>
        </row>
        <row r="403743">
          <cell r="AD403743"/>
        </row>
        <row r="403744">
          <cell r="AD403744"/>
        </row>
        <row r="403745">
          <cell r="AD403745"/>
        </row>
        <row r="403746">
          <cell r="AD403746"/>
        </row>
        <row r="403747">
          <cell r="AD403747"/>
        </row>
        <row r="403748">
          <cell r="AD403748"/>
        </row>
        <row r="403749">
          <cell r="AD403749"/>
        </row>
        <row r="403750">
          <cell r="AD403750"/>
        </row>
        <row r="403751">
          <cell r="AD403751"/>
        </row>
        <row r="403752">
          <cell r="AD403752"/>
        </row>
        <row r="403753">
          <cell r="AD403753"/>
        </row>
        <row r="403754">
          <cell r="AD403754"/>
        </row>
        <row r="403755">
          <cell r="AD403755"/>
        </row>
        <row r="403756">
          <cell r="AD403756"/>
        </row>
        <row r="403757">
          <cell r="AD403757"/>
        </row>
        <row r="403758">
          <cell r="AD403758"/>
        </row>
        <row r="403759">
          <cell r="AD403759"/>
        </row>
        <row r="403760">
          <cell r="AD403760"/>
        </row>
        <row r="403761">
          <cell r="AD403761"/>
        </row>
        <row r="403762">
          <cell r="AD403762"/>
        </row>
        <row r="403763">
          <cell r="AD403763"/>
        </row>
        <row r="403764">
          <cell r="AD403764"/>
        </row>
        <row r="403765">
          <cell r="AD403765"/>
        </row>
        <row r="403766">
          <cell r="AD403766"/>
        </row>
        <row r="403767">
          <cell r="AD403767"/>
        </row>
        <row r="403768">
          <cell r="AD403768"/>
        </row>
        <row r="403769">
          <cell r="AD403769"/>
        </row>
        <row r="403770">
          <cell r="AD403770"/>
        </row>
        <row r="403771">
          <cell r="AD403771"/>
        </row>
        <row r="403772">
          <cell r="AD403772"/>
        </row>
        <row r="403773">
          <cell r="AD403773"/>
        </row>
        <row r="403774">
          <cell r="AD403774"/>
        </row>
        <row r="403775">
          <cell r="AD403775"/>
        </row>
        <row r="403776">
          <cell r="AD403776"/>
        </row>
        <row r="403777">
          <cell r="AD403777"/>
        </row>
        <row r="403778">
          <cell r="AD403778"/>
        </row>
        <row r="403779">
          <cell r="AD403779"/>
        </row>
        <row r="403780">
          <cell r="AD403780"/>
        </row>
        <row r="403781">
          <cell r="AD403781"/>
        </row>
        <row r="403782">
          <cell r="AD403782"/>
        </row>
        <row r="403783">
          <cell r="AD403783"/>
        </row>
        <row r="403784">
          <cell r="AD403784"/>
        </row>
        <row r="403785">
          <cell r="AD403785"/>
        </row>
        <row r="403786">
          <cell r="AD403786"/>
        </row>
        <row r="403787">
          <cell r="AD403787"/>
        </row>
        <row r="403788">
          <cell r="AD403788"/>
        </row>
        <row r="403789">
          <cell r="AD403789"/>
        </row>
        <row r="403790">
          <cell r="AD403790"/>
        </row>
        <row r="403791">
          <cell r="AD403791"/>
        </row>
        <row r="403792">
          <cell r="AD403792"/>
        </row>
        <row r="403793">
          <cell r="AD403793"/>
        </row>
        <row r="403794">
          <cell r="AD403794"/>
        </row>
        <row r="403795">
          <cell r="AD403795"/>
        </row>
        <row r="403796">
          <cell r="AD403796"/>
        </row>
        <row r="403797">
          <cell r="AD403797"/>
        </row>
        <row r="403798">
          <cell r="AD403798"/>
        </row>
        <row r="403799">
          <cell r="AD403799"/>
        </row>
        <row r="403800">
          <cell r="AD403800"/>
        </row>
        <row r="403801">
          <cell r="AD403801"/>
        </row>
        <row r="403802">
          <cell r="AD403802"/>
        </row>
        <row r="403803">
          <cell r="AD403803"/>
        </row>
        <row r="403804">
          <cell r="AD403804"/>
        </row>
        <row r="403805">
          <cell r="AD403805"/>
        </row>
        <row r="403806">
          <cell r="AD403806"/>
        </row>
        <row r="403807">
          <cell r="AD403807"/>
        </row>
        <row r="403808">
          <cell r="AD403808"/>
        </row>
        <row r="403809">
          <cell r="AD403809"/>
        </row>
        <row r="403810">
          <cell r="AD403810"/>
        </row>
        <row r="403811">
          <cell r="AD403811"/>
        </row>
        <row r="403812">
          <cell r="AD403812"/>
        </row>
        <row r="403813">
          <cell r="AD403813"/>
        </row>
        <row r="403814">
          <cell r="AD403814"/>
        </row>
        <row r="403815">
          <cell r="AD403815"/>
        </row>
        <row r="403816">
          <cell r="AD403816"/>
        </row>
        <row r="403817">
          <cell r="AD403817"/>
        </row>
        <row r="403818">
          <cell r="AD403818"/>
        </row>
        <row r="403819">
          <cell r="AD403819"/>
        </row>
        <row r="403820">
          <cell r="AD403820"/>
        </row>
        <row r="403821">
          <cell r="AD403821"/>
        </row>
        <row r="403822">
          <cell r="AD403822"/>
        </row>
        <row r="403823">
          <cell r="AD403823"/>
        </row>
        <row r="403824">
          <cell r="AD403824"/>
        </row>
        <row r="403825">
          <cell r="AD403825"/>
        </row>
        <row r="403826">
          <cell r="AD403826"/>
        </row>
        <row r="403827">
          <cell r="AD403827"/>
        </row>
        <row r="403828">
          <cell r="AD403828"/>
        </row>
        <row r="403829">
          <cell r="AD403829"/>
        </row>
        <row r="403830">
          <cell r="AD403830"/>
        </row>
        <row r="403831">
          <cell r="AD403831"/>
        </row>
        <row r="403832">
          <cell r="AD403832"/>
        </row>
        <row r="403833">
          <cell r="AD403833"/>
        </row>
        <row r="403834">
          <cell r="AD403834"/>
        </row>
        <row r="403835">
          <cell r="AD403835"/>
        </row>
        <row r="403836">
          <cell r="AD403836"/>
        </row>
        <row r="403837">
          <cell r="AD403837"/>
        </row>
        <row r="403838">
          <cell r="AD403838"/>
        </row>
        <row r="403839">
          <cell r="AD403839"/>
        </row>
        <row r="403840">
          <cell r="AD403840"/>
        </row>
        <row r="403841">
          <cell r="AD403841"/>
        </row>
        <row r="403842">
          <cell r="AD403842"/>
        </row>
        <row r="403843">
          <cell r="AD403843"/>
        </row>
        <row r="403844">
          <cell r="AD403844"/>
        </row>
        <row r="403845">
          <cell r="AD403845"/>
        </row>
        <row r="403846">
          <cell r="AD403846"/>
        </row>
        <row r="403847">
          <cell r="AD403847"/>
        </row>
        <row r="403848">
          <cell r="AD403848"/>
        </row>
        <row r="403849">
          <cell r="AD403849"/>
        </row>
        <row r="403850">
          <cell r="AD403850"/>
        </row>
        <row r="403851">
          <cell r="AD403851"/>
        </row>
        <row r="403852">
          <cell r="AD403852"/>
        </row>
        <row r="403853">
          <cell r="AD403853"/>
        </row>
        <row r="403854">
          <cell r="AD403854"/>
        </row>
        <row r="403855">
          <cell r="AD403855"/>
        </row>
        <row r="403856">
          <cell r="AD403856"/>
        </row>
        <row r="403857">
          <cell r="AD403857"/>
        </row>
        <row r="403858">
          <cell r="AD403858"/>
        </row>
        <row r="403859">
          <cell r="AD403859"/>
        </row>
        <row r="403860">
          <cell r="AD403860"/>
        </row>
        <row r="403861">
          <cell r="AD403861"/>
        </row>
        <row r="403862">
          <cell r="AD403862"/>
        </row>
        <row r="403863">
          <cell r="AD403863"/>
        </row>
        <row r="403864">
          <cell r="AD403864"/>
        </row>
        <row r="403865">
          <cell r="AD403865"/>
        </row>
        <row r="403866">
          <cell r="AD403866"/>
        </row>
        <row r="403867">
          <cell r="AD403867"/>
        </row>
        <row r="403868">
          <cell r="AD403868"/>
        </row>
        <row r="403869">
          <cell r="AD403869"/>
        </row>
        <row r="403870">
          <cell r="AD403870"/>
        </row>
        <row r="403871">
          <cell r="AD403871"/>
        </row>
        <row r="403872">
          <cell r="AD403872"/>
        </row>
        <row r="403873">
          <cell r="AD403873"/>
        </row>
        <row r="403874">
          <cell r="AD403874"/>
        </row>
        <row r="403875">
          <cell r="AD403875"/>
        </row>
        <row r="403876">
          <cell r="AD403876"/>
        </row>
        <row r="403877">
          <cell r="AD403877"/>
        </row>
        <row r="403878">
          <cell r="AD403878"/>
        </row>
        <row r="403879">
          <cell r="AD403879"/>
        </row>
        <row r="403880">
          <cell r="AD403880"/>
        </row>
        <row r="403881">
          <cell r="AD403881"/>
        </row>
        <row r="403882">
          <cell r="AD403882"/>
        </row>
        <row r="403883">
          <cell r="AD403883"/>
        </row>
        <row r="403884">
          <cell r="AD403884"/>
        </row>
        <row r="403885">
          <cell r="AD403885"/>
        </row>
        <row r="403886">
          <cell r="AD403886"/>
        </row>
        <row r="403887">
          <cell r="AD403887"/>
        </row>
        <row r="403888">
          <cell r="AD403888"/>
        </row>
        <row r="403889">
          <cell r="AD403889"/>
        </row>
        <row r="403890">
          <cell r="AD403890"/>
        </row>
        <row r="403891">
          <cell r="AD403891"/>
        </row>
        <row r="403892">
          <cell r="AD403892"/>
        </row>
        <row r="403893">
          <cell r="AD403893"/>
        </row>
        <row r="403894">
          <cell r="AD403894"/>
        </row>
        <row r="403895">
          <cell r="AD403895"/>
        </row>
        <row r="403896">
          <cell r="AD403896"/>
        </row>
        <row r="403897">
          <cell r="AD403897"/>
        </row>
        <row r="403898">
          <cell r="AD403898"/>
        </row>
        <row r="403899">
          <cell r="AD403899"/>
        </row>
        <row r="403900">
          <cell r="AD403900"/>
        </row>
        <row r="403901">
          <cell r="AD403901"/>
        </row>
        <row r="403902">
          <cell r="AD403902"/>
        </row>
        <row r="403903">
          <cell r="AD403903"/>
        </row>
        <row r="403904">
          <cell r="AD403904"/>
        </row>
        <row r="403905">
          <cell r="AD403905"/>
        </row>
        <row r="403906">
          <cell r="AD403906"/>
        </row>
        <row r="403907">
          <cell r="AD403907"/>
        </row>
        <row r="403908">
          <cell r="AD403908"/>
        </row>
        <row r="403909">
          <cell r="AD403909"/>
        </row>
        <row r="403910">
          <cell r="AD403910"/>
        </row>
        <row r="403911">
          <cell r="AD403911"/>
        </row>
        <row r="403912">
          <cell r="AD403912"/>
        </row>
        <row r="403913">
          <cell r="AD403913"/>
        </row>
        <row r="403914">
          <cell r="AD403914"/>
        </row>
        <row r="403915">
          <cell r="AD403915"/>
        </row>
        <row r="403916">
          <cell r="AD403916"/>
        </row>
        <row r="403917">
          <cell r="AD403917"/>
        </row>
        <row r="403918">
          <cell r="AD403918"/>
        </row>
        <row r="403919">
          <cell r="AD403919"/>
        </row>
        <row r="403920">
          <cell r="AD403920"/>
        </row>
        <row r="403921">
          <cell r="AD403921"/>
        </row>
        <row r="403922">
          <cell r="AD403922"/>
        </row>
        <row r="403923">
          <cell r="AD403923"/>
        </row>
        <row r="403924">
          <cell r="AD403924"/>
        </row>
        <row r="403925">
          <cell r="AD403925"/>
        </row>
        <row r="403926">
          <cell r="AD403926"/>
        </row>
        <row r="403927">
          <cell r="AD403927"/>
        </row>
        <row r="403928">
          <cell r="AD403928"/>
        </row>
        <row r="403929">
          <cell r="AD403929"/>
        </row>
        <row r="403930">
          <cell r="AD403930"/>
        </row>
        <row r="403931">
          <cell r="AD403931"/>
        </row>
        <row r="403932">
          <cell r="AD403932"/>
        </row>
        <row r="403933">
          <cell r="AD403933"/>
        </row>
        <row r="403934">
          <cell r="AD403934"/>
        </row>
        <row r="403935">
          <cell r="AD403935"/>
        </row>
        <row r="403936">
          <cell r="AD403936"/>
        </row>
        <row r="403937">
          <cell r="AD403937"/>
        </row>
        <row r="403938">
          <cell r="AD403938"/>
        </row>
        <row r="403939">
          <cell r="AD403939"/>
        </row>
        <row r="403940">
          <cell r="AD403940"/>
        </row>
        <row r="403941">
          <cell r="AD403941"/>
        </row>
        <row r="403942">
          <cell r="AD403942"/>
        </row>
        <row r="403943">
          <cell r="AD403943"/>
        </row>
        <row r="403944">
          <cell r="AD403944"/>
        </row>
        <row r="403945">
          <cell r="AD403945"/>
        </row>
        <row r="403946">
          <cell r="AD403946"/>
        </row>
        <row r="403947">
          <cell r="AD403947"/>
        </row>
        <row r="403948">
          <cell r="AD403948"/>
        </row>
        <row r="403949">
          <cell r="AD403949"/>
        </row>
        <row r="403950">
          <cell r="AD403950"/>
        </row>
        <row r="403951">
          <cell r="AD403951"/>
        </row>
        <row r="403952">
          <cell r="AD403952"/>
        </row>
        <row r="403953">
          <cell r="AD403953"/>
        </row>
        <row r="403954">
          <cell r="AD403954"/>
        </row>
        <row r="403955">
          <cell r="AD403955"/>
        </row>
        <row r="403956">
          <cell r="AD403956"/>
        </row>
        <row r="403957">
          <cell r="AD403957"/>
        </row>
        <row r="403958">
          <cell r="AD403958"/>
        </row>
        <row r="403959">
          <cell r="AD403959"/>
        </row>
        <row r="403960">
          <cell r="AD403960"/>
        </row>
        <row r="403961">
          <cell r="AD403961"/>
        </row>
        <row r="403962">
          <cell r="AD403962"/>
        </row>
        <row r="403963">
          <cell r="AD403963"/>
        </row>
        <row r="403964">
          <cell r="AD403964"/>
        </row>
        <row r="403965">
          <cell r="AD403965"/>
        </row>
        <row r="403966">
          <cell r="AD403966"/>
        </row>
        <row r="403967">
          <cell r="AD403967"/>
        </row>
        <row r="403968">
          <cell r="AD403968"/>
        </row>
        <row r="403969">
          <cell r="AD403969"/>
        </row>
        <row r="403970">
          <cell r="AD403970"/>
        </row>
        <row r="403971">
          <cell r="AD403971"/>
        </row>
        <row r="403972">
          <cell r="AD403972"/>
        </row>
        <row r="403973">
          <cell r="AD403973"/>
        </row>
        <row r="403974">
          <cell r="AD403974"/>
        </row>
        <row r="403975">
          <cell r="AD403975"/>
        </row>
        <row r="403976">
          <cell r="AD403976"/>
        </row>
        <row r="403977">
          <cell r="AD403977"/>
        </row>
        <row r="403978">
          <cell r="AD403978"/>
        </row>
        <row r="403979">
          <cell r="AD403979"/>
        </row>
        <row r="403980">
          <cell r="AD403980"/>
        </row>
        <row r="403981">
          <cell r="AD403981"/>
        </row>
        <row r="403982">
          <cell r="AD403982"/>
        </row>
        <row r="403983">
          <cell r="AD403983"/>
        </row>
        <row r="403984">
          <cell r="AD403984"/>
        </row>
        <row r="403985">
          <cell r="AD403985"/>
        </row>
        <row r="403986">
          <cell r="AD403986"/>
        </row>
        <row r="403987">
          <cell r="AD403987"/>
        </row>
        <row r="403988">
          <cell r="AD403988"/>
        </row>
        <row r="403989">
          <cell r="AD403989"/>
        </row>
        <row r="403990">
          <cell r="AD403990"/>
        </row>
        <row r="403991">
          <cell r="AD403991"/>
        </row>
        <row r="403992">
          <cell r="AD403992"/>
        </row>
        <row r="403993">
          <cell r="AD403993"/>
        </row>
        <row r="403994">
          <cell r="AD403994"/>
        </row>
        <row r="403995">
          <cell r="AD403995"/>
        </row>
        <row r="403996">
          <cell r="AD403996"/>
        </row>
        <row r="403997">
          <cell r="AD403997"/>
        </row>
        <row r="403998">
          <cell r="AD403998"/>
        </row>
        <row r="403999">
          <cell r="AD403999"/>
        </row>
        <row r="404000">
          <cell r="AD404000"/>
        </row>
        <row r="404001">
          <cell r="AD404001"/>
        </row>
        <row r="404002">
          <cell r="AD404002"/>
        </row>
        <row r="404003">
          <cell r="AD404003"/>
        </row>
        <row r="404004">
          <cell r="AD404004"/>
        </row>
        <row r="404005">
          <cell r="AD404005"/>
        </row>
        <row r="404006">
          <cell r="AD404006"/>
        </row>
        <row r="404007">
          <cell r="AD404007"/>
        </row>
        <row r="404008">
          <cell r="AD404008"/>
        </row>
        <row r="404009">
          <cell r="AD404009"/>
        </row>
        <row r="404010">
          <cell r="AD404010"/>
        </row>
        <row r="404011">
          <cell r="AD404011"/>
        </row>
        <row r="404012">
          <cell r="AD404012"/>
        </row>
        <row r="404013">
          <cell r="AD404013"/>
        </row>
        <row r="404014">
          <cell r="AD404014"/>
        </row>
        <row r="404015">
          <cell r="AD404015"/>
        </row>
        <row r="404016">
          <cell r="AD404016"/>
        </row>
        <row r="404017">
          <cell r="AD404017"/>
        </row>
        <row r="404018">
          <cell r="AD404018"/>
        </row>
        <row r="404019">
          <cell r="AD404019"/>
        </row>
        <row r="404020">
          <cell r="AD404020"/>
        </row>
        <row r="404021">
          <cell r="AD404021"/>
        </row>
        <row r="404022">
          <cell r="AD404022"/>
        </row>
        <row r="404023">
          <cell r="AD404023"/>
        </row>
        <row r="404024">
          <cell r="AD404024"/>
        </row>
        <row r="404025">
          <cell r="AD404025"/>
        </row>
        <row r="404026">
          <cell r="AD404026"/>
        </row>
        <row r="404027">
          <cell r="AD404027"/>
        </row>
        <row r="404028">
          <cell r="AD404028"/>
        </row>
        <row r="404029">
          <cell r="AD404029"/>
        </row>
        <row r="404030">
          <cell r="AD404030"/>
        </row>
        <row r="404031">
          <cell r="AD404031"/>
        </row>
        <row r="404032">
          <cell r="AD404032"/>
        </row>
        <row r="404033">
          <cell r="AD404033"/>
        </row>
        <row r="404034">
          <cell r="AD404034"/>
        </row>
        <row r="404035">
          <cell r="AD404035"/>
        </row>
        <row r="404036">
          <cell r="AD404036"/>
        </row>
        <row r="404037">
          <cell r="AD404037"/>
        </row>
        <row r="404038">
          <cell r="AD404038"/>
        </row>
        <row r="404039">
          <cell r="AD404039"/>
        </row>
        <row r="404040">
          <cell r="AD404040"/>
        </row>
        <row r="404041">
          <cell r="AD404041"/>
        </row>
        <row r="404042">
          <cell r="AD404042"/>
        </row>
        <row r="404043">
          <cell r="AD404043"/>
        </row>
        <row r="404044">
          <cell r="AD404044"/>
        </row>
        <row r="404045">
          <cell r="AD404045"/>
        </row>
        <row r="404046">
          <cell r="AD404046"/>
        </row>
        <row r="404047">
          <cell r="AD404047"/>
        </row>
        <row r="404048">
          <cell r="AD404048"/>
        </row>
        <row r="404049">
          <cell r="AD404049"/>
        </row>
        <row r="404050">
          <cell r="AD404050"/>
        </row>
        <row r="404051">
          <cell r="AD404051"/>
        </row>
        <row r="404052">
          <cell r="AD404052"/>
        </row>
        <row r="404053">
          <cell r="AD404053"/>
        </row>
        <row r="404054">
          <cell r="AD404054"/>
        </row>
        <row r="404055">
          <cell r="AD404055"/>
        </row>
        <row r="404056">
          <cell r="AD404056"/>
        </row>
        <row r="404057">
          <cell r="AD404057"/>
        </row>
        <row r="404058">
          <cell r="AD404058"/>
        </row>
        <row r="404059">
          <cell r="AD404059"/>
        </row>
        <row r="404060">
          <cell r="AD404060"/>
        </row>
        <row r="404061">
          <cell r="AD404061"/>
        </row>
        <row r="404062">
          <cell r="AD404062"/>
        </row>
        <row r="404063">
          <cell r="AD404063"/>
        </row>
        <row r="404064">
          <cell r="AD404064"/>
        </row>
        <row r="404065">
          <cell r="AD404065"/>
        </row>
        <row r="404066">
          <cell r="AD404066"/>
        </row>
        <row r="404067">
          <cell r="AD404067"/>
        </row>
        <row r="404068">
          <cell r="AD404068"/>
        </row>
        <row r="404069">
          <cell r="AD404069"/>
        </row>
        <row r="404070">
          <cell r="AD404070"/>
        </row>
        <row r="404071">
          <cell r="AD404071"/>
        </row>
        <row r="404072">
          <cell r="AD404072"/>
        </row>
        <row r="404073">
          <cell r="AD404073"/>
        </row>
        <row r="404074">
          <cell r="AD404074"/>
        </row>
        <row r="404075">
          <cell r="AD404075"/>
        </row>
        <row r="404076">
          <cell r="AD404076"/>
        </row>
        <row r="404077">
          <cell r="AD404077"/>
        </row>
        <row r="404078">
          <cell r="AD404078"/>
        </row>
        <row r="404079">
          <cell r="AD404079"/>
        </row>
        <row r="404080">
          <cell r="AD404080"/>
        </row>
        <row r="404081">
          <cell r="AD404081"/>
        </row>
        <row r="404082">
          <cell r="AD404082"/>
        </row>
        <row r="404083">
          <cell r="AD404083"/>
        </row>
        <row r="404084">
          <cell r="AD404084"/>
        </row>
        <row r="404085">
          <cell r="AD404085"/>
        </row>
        <row r="404086">
          <cell r="AD404086"/>
        </row>
        <row r="404087">
          <cell r="AD404087"/>
        </row>
        <row r="404088">
          <cell r="AD404088"/>
        </row>
        <row r="404089">
          <cell r="AD404089"/>
        </row>
        <row r="404090">
          <cell r="AD404090"/>
        </row>
        <row r="404091">
          <cell r="AD404091"/>
        </row>
        <row r="404092">
          <cell r="AD404092"/>
        </row>
        <row r="404093">
          <cell r="AD404093"/>
        </row>
        <row r="404094">
          <cell r="AD404094"/>
        </row>
        <row r="404095">
          <cell r="AD404095"/>
        </row>
        <row r="404096">
          <cell r="AD404096"/>
        </row>
        <row r="404097">
          <cell r="AD404097"/>
        </row>
        <row r="404098">
          <cell r="AD404098"/>
        </row>
        <row r="404099">
          <cell r="AD404099"/>
        </row>
        <row r="404100">
          <cell r="AD404100"/>
        </row>
        <row r="404101">
          <cell r="AD404101"/>
        </row>
        <row r="404102">
          <cell r="AD404102"/>
        </row>
        <row r="404103">
          <cell r="AD404103"/>
        </row>
        <row r="404104">
          <cell r="AD404104"/>
        </row>
        <row r="404105">
          <cell r="AD404105"/>
        </row>
        <row r="404106">
          <cell r="AD404106"/>
        </row>
        <row r="404107">
          <cell r="AD404107"/>
        </row>
        <row r="404108">
          <cell r="AD404108"/>
        </row>
        <row r="404109">
          <cell r="AD404109"/>
        </row>
        <row r="404110">
          <cell r="AD404110"/>
        </row>
        <row r="404111">
          <cell r="AD404111"/>
        </row>
        <row r="404112">
          <cell r="AD404112"/>
        </row>
        <row r="404113">
          <cell r="AD404113"/>
        </row>
        <row r="404114">
          <cell r="AD404114"/>
        </row>
        <row r="404115">
          <cell r="AD404115"/>
        </row>
        <row r="404116">
          <cell r="AD404116"/>
        </row>
        <row r="404117">
          <cell r="AD404117"/>
        </row>
        <row r="404118">
          <cell r="AD404118"/>
        </row>
        <row r="404119">
          <cell r="AD404119"/>
        </row>
        <row r="404120">
          <cell r="AD404120"/>
        </row>
        <row r="404121">
          <cell r="AD404121"/>
        </row>
        <row r="404122">
          <cell r="AD404122"/>
        </row>
        <row r="404123">
          <cell r="AD404123"/>
        </row>
        <row r="404124">
          <cell r="AD404124"/>
        </row>
        <row r="404125">
          <cell r="AD404125"/>
        </row>
        <row r="404126">
          <cell r="AD404126"/>
        </row>
        <row r="404127">
          <cell r="AD404127"/>
        </row>
        <row r="404128">
          <cell r="AD404128"/>
        </row>
        <row r="404129">
          <cell r="AD404129"/>
        </row>
        <row r="404130">
          <cell r="AD404130"/>
        </row>
        <row r="404131">
          <cell r="AD404131"/>
        </row>
        <row r="404132">
          <cell r="AD404132"/>
        </row>
        <row r="404133">
          <cell r="AD404133"/>
        </row>
        <row r="404134">
          <cell r="AD404134"/>
        </row>
        <row r="404135">
          <cell r="AD404135"/>
        </row>
        <row r="404136">
          <cell r="AD404136"/>
        </row>
        <row r="404137">
          <cell r="AD404137"/>
        </row>
        <row r="404138">
          <cell r="AD404138"/>
        </row>
        <row r="404139">
          <cell r="AD404139"/>
        </row>
        <row r="404140">
          <cell r="AD404140"/>
        </row>
        <row r="404141">
          <cell r="AD404141"/>
        </row>
        <row r="404142">
          <cell r="AD404142"/>
        </row>
        <row r="404143">
          <cell r="AD404143"/>
        </row>
        <row r="404144">
          <cell r="AD404144"/>
        </row>
        <row r="404145">
          <cell r="AD404145"/>
        </row>
        <row r="404146">
          <cell r="AD404146"/>
        </row>
        <row r="404147">
          <cell r="AD404147"/>
        </row>
        <row r="404148">
          <cell r="AD404148"/>
        </row>
        <row r="404149">
          <cell r="AD404149"/>
        </row>
        <row r="404150">
          <cell r="AD404150"/>
        </row>
        <row r="404151">
          <cell r="AD404151"/>
        </row>
        <row r="404152">
          <cell r="AD404152"/>
        </row>
        <row r="404153">
          <cell r="AD404153"/>
        </row>
        <row r="404154">
          <cell r="AD404154"/>
        </row>
        <row r="404155">
          <cell r="AD404155"/>
        </row>
        <row r="404156">
          <cell r="AD404156"/>
        </row>
        <row r="404157">
          <cell r="AD404157"/>
        </row>
        <row r="404158">
          <cell r="AD404158"/>
        </row>
        <row r="404159">
          <cell r="AD404159"/>
        </row>
        <row r="404160">
          <cell r="AD404160"/>
        </row>
        <row r="404161">
          <cell r="AD404161"/>
        </row>
        <row r="404162">
          <cell r="AD404162"/>
        </row>
        <row r="404163">
          <cell r="AD404163"/>
        </row>
        <row r="404164">
          <cell r="AD404164"/>
        </row>
        <row r="404165">
          <cell r="AD404165"/>
        </row>
        <row r="404166">
          <cell r="AD404166"/>
        </row>
        <row r="404167">
          <cell r="AD404167"/>
        </row>
        <row r="404168">
          <cell r="AD404168"/>
        </row>
        <row r="404169">
          <cell r="AD404169"/>
        </row>
        <row r="404170">
          <cell r="AD404170"/>
        </row>
        <row r="404171">
          <cell r="AD404171"/>
        </row>
        <row r="404172">
          <cell r="AD404172"/>
        </row>
        <row r="404173">
          <cell r="AD404173"/>
        </row>
        <row r="404174">
          <cell r="AD404174"/>
        </row>
        <row r="404175">
          <cell r="AD404175"/>
        </row>
        <row r="404176">
          <cell r="AD404176"/>
        </row>
        <row r="404177">
          <cell r="AD404177"/>
        </row>
        <row r="404178">
          <cell r="AD404178"/>
        </row>
        <row r="404179">
          <cell r="AD404179"/>
        </row>
        <row r="404180">
          <cell r="AD404180"/>
        </row>
        <row r="404181">
          <cell r="AD404181"/>
        </row>
        <row r="404182">
          <cell r="AD404182"/>
        </row>
        <row r="404183">
          <cell r="AD404183"/>
        </row>
        <row r="404184">
          <cell r="AD404184"/>
        </row>
        <row r="404185">
          <cell r="AD404185"/>
        </row>
        <row r="404186">
          <cell r="AD404186"/>
        </row>
        <row r="404187">
          <cell r="AD404187"/>
        </row>
        <row r="404188">
          <cell r="AD404188"/>
        </row>
        <row r="404189">
          <cell r="AD404189"/>
        </row>
        <row r="404190">
          <cell r="AD404190"/>
        </row>
        <row r="404191">
          <cell r="AD404191"/>
        </row>
        <row r="404192">
          <cell r="AD404192"/>
        </row>
        <row r="404193">
          <cell r="AD404193"/>
        </row>
        <row r="404194">
          <cell r="AD404194"/>
        </row>
        <row r="404195">
          <cell r="AD404195"/>
        </row>
        <row r="404196">
          <cell r="AD404196"/>
        </row>
        <row r="404197">
          <cell r="AD404197"/>
        </row>
        <row r="404198">
          <cell r="AD404198"/>
        </row>
        <row r="404199">
          <cell r="AD404199"/>
        </row>
        <row r="404200">
          <cell r="AD404200"/>
        </row>
        <row r="404201">
          <cell r="AD404201"/>
        </row>
        <row r="404202">
          <cell r="AD404202"/>
        </row>
        <row r="404203">
          <cell r="AD404203"/>
        </row>
        <row r="404204">
          <cell r="AD404204"/>
        </row>
        <row r="404205">
          <cell r="AD404205"/>
        </row>
        <row r="404206">
          <cell r="AD404206"/>
        </row>
        <row r="404207">
          <cell r="AD404207"/>
        </row>
        <row r="404208">
          <cell r="AD404208"/>
        </row>
        <row r="404209">
          <cell r="AD404209"/>
        </row>
        <row r="404210">
          <cell r="AD404210"/>
        </row>
        <row r="404211">
          <cell r="AD404211"/>
        </row>
        <row r="404212">
          <cell r="AD404212"/>
        </row>
        <row r="404213">
          <cell r="AD404213"/>
        </row>
        <row r="404214">
          <cell r="AD404214"/>
        </row>
        <row r="404215">
          <cell r="AD404215"/>
        </row>
        <row r="404216">
          <cell r="AD404216"/>
        </row>
        <row r="404217">
          <cell r="AD404217"/>
        </row>
        <row r="404218">
          <cell r="AD404218"/>
        </row>
        <row r="404219">
          <cell r="AD404219"/>
        </row>
        <row r="404220">
          <cell r="AD404220"/>
        </row>
        <row r="404221">
          <cell r="AD404221"/>
        </row>
        <row r="404222">
          <cell r="AD404222"/>
        </row>
        <row r="404223">
          <cell r="AD404223"/>
        </row>
        <row r="404224">
          <cell r="AD404224"/>
        </row>
        <row r="404225">
          <cell r="AD404225"/>
        </row>
        <row r="404226">
          <cell r="AD404226"/>
        </row>
        <row r="404227">
          <cell r="AD404227"/>
        </row>
        <row r="404228">
          <cell r="AD404228"/>
        </row>
        <row r="404229">
          <cell r="AD404229"/>
        </row>
        <row r="404230">
          <cell r="AD404230"/>
        </row>
        <row r="404231">
          <cell r="AD404231"/>
        </row>
        <row r="404232">
          <cell r="AD404232"/>
        </row>
        <row r="404233">
          <cell r="AD404233"/>
        </row>
        <row r="404234">
          <cell r="AD404234"/>
        </row>
        <row r="404235">
          <cell r="AD404235"/>
        </row>
        <row r="404236">
          <cell r="AD404236"/>
        </row>
        <row r="404237">
          <cell r="AD404237"/>
        </row>
        <row r="404238">
          <cell r="AD404238"/>
        </row>
        <row r="404239">
          <cell r="AD404239"/>
        </row>
        <row r="404240">
          <cell r="AD404240"/>
        </row>
        <row r="404241">
          <cell r="AD404241"/>
        </row>
        <row r="404242">
          <cell r="AD404242"/>
        </row>
        <row r="404243">
          <cell r="AD404243"/>
        </row>
        <row r="404244">
          <cell r="AD404244"/>
        </row>
        <row r="404245">
          <cell r="AD404245"/>
        </row>
        <row r="404246">
          <cell r="AD404246"/>
        </row>
        <row r="404247">
          <cell r="AD404247"/>
        </row>
        <row r="404248">
          <cell r="AD404248"/>
        </row>
        <row r="404249">
          <cell r="AD404249"/>
        </row>
        <row r="404250">
          <cell r="AD404250"/>
        </row>
        <row r="404251">
          <cell r="AD404251"/>
        </row>
        <row r="404252">
          <cell r="AD404252"/>
        </row>
        <row r="404253">
          <cell r="AD404253"/>
        </row>
        <row r="404254">
          <cell r="AD404254"/>
        </row>
        <row r="404255">
          <cell r="AD404255"/>
        </row>
        <row r="404256">
          <cell r="AD404256"/>
        </row>
        <row r="404257">
          <cell r="AD404257"/>
        </row>
        <row r="404258">
          <cell r="AD404258"/>
        </row>
        <row r="404259">
          <cell r="AD404259"/>
        </row>
        <row r="404260">
          <cell r="AD404260"/>
        </row>
        <row r="404261">
          <cell r="AD404261"/>
        </row>
        <row r="404262">
          <cell r="AD404262"/>
        </row>
        <row r="404263">
          <cell r="AD404263"/>
        </row>
        <row r="404264">
          <cell r="AD404264"/>
        </row>
        <row r="404265">
          <cell r="AD404265"/>
        </row>
        <row r="404266">
          <cell r="AD404266"/>
        </row>
        <row r="404267">
          <cell r="AD404267"/>
        </row>
        <row r="404268">
          <cell r="AD404268"/>
        </row>
        <row r="404269">
          <cell r="AD404269"/>
        </row>
        <row r="404270">
          <cell r="AD404270"/>
        </row>
        <row r="404271">
          <cell r="AD404271"/>
        </row>
        <row r="404272">
          <cell r="AD404272"/>
        </row>
        <row r="404273">
          <cell r="AD404273"/>
        </row>
        <row r="404274">
          <cell r="AD404274"/>
        </row>
        <row r="404275">
          <cell r="AD404275"/>
        </row>
        <row r="404276">
          <cell r="AD404276"/>
        </row>
        <row r="404277">
          <cell r="AD404277"/>
        </row>
        <row r="404278">
          <cell r="AD404278"/>
        </row>
        <row r="404279">
          <cell r="AD404279"/>
        </row>
        <row r="404280">
          <cell r="AD404280"/>
        </row>
        <row r="404281">
          <cell r="AD404281"/>
        </row>
        <row r="404282">
          <cell r="AD404282"/>
        </row>
        <row r="404283">
          <cell r="AD404283"/>
        </row>
        <row r="404284">
          <cell r="AD404284"/>
        </row>
        <row r="404285">
          <cell r="AD404285"/>
        </row>
        <row r="404286">
          <cell r="AD404286"/>
        </row>
        <row r="404287">
          <cell r="AD404287"/>
        </row>
        <row r="404288">
          <cell r="AD404288"/>
        </row>
        <row r="404289">
          <cell r="AD404289"/>
        </row>
        <row r="404290">
          <cell r="AD404290"/>
        </row>
        <row r="404291">
          <cell r="AD404291"/>
        </row>
        <row r="404292">
          <cell r="AD404292"/>
        </row>
        <row r="404293">
          <cell r="AD404293"/>
        </row>
        <row r="404294">
          <cell r="AD404294"/>
        </row>
        <row r="404295">
          <cell r="AD404295"/>
        </row>
        <row r="404296">
          <cell r="AD404296"/>
        </row>
        <row r="404297">
          <cell r="AD404297"/>
        </row>
        <row r="404298">
          <cell r="AD404298"/>
        </row>
        <row r="404299">
          <cell r="AD404299"/>
        </row>
        <row r="404300">
          <cell r="AD404300"/>
        </row>
        <row r="404301">
          <cell r="AD404301"/>
        </row>
        <row r="404302">
          <cell r="AD404302"/>
        </row>
        <row r="404303">
          <cell r="AD404303"/>
        </row>
        <row r="404304">
          <cell r="AD404304"/>
        </row>
        <row r="404305">
          <cell r="AD404305"/>
        </row>
        <row r="404306">
          <cell r="AD404306"/>
        </row>
        <row r="404307">
          <cell r="AD404307"/>
        </row>
        <row r="404308">
          <cell r="AD404308"/>
        </row>
        <row r="404309">
          <cell r="AD404309"/>
        </row>
        <row r="404310">
          <cell r="AD404310"/>
        </row>
        <row r="404311">
          <cell r="AD404311"/>
        </row>
        <row r="404312">
          <cell r="AD404312"/>
        </row>
        <row r="404313">
          <cell r="AD404313"/>
        </row>
        <row r="404314">
          <cell r="AD404314"/>
        </row>
        <row r="404315">
          <cell r="AD404315"/>
        </row>
        <row r="404316">
          <cell r="AD404316"/>
        </row>
        <row r="404317">
          <cell r="AD404317"/>
        </row>
        <row r="404318">
          <cell r="AD404318"/>
        </row>
        <row r="404319">
          <cell r="AD404319"/>
        </row>
        <row r="404320">
          <cell r="AD404320"/>
        </row>
        <row r="404321">
          <cell r="AD404321"/>
        </row>
        <row r="404322">
          <cell r="AD404322"/>
        </row>
        <row r="404323">
          <cell r="AD404323"/>
        </row>
        <row r="404324">
          <cell r="AD404324"/>
        </row>
        <row r="404325">
          <cell r="AD404325"/>
        </row>
        <row r="404326">
          <cell r="AD404326"/>
        </row>
        <row r="404327">
          <cell r="AD404327"/>
        </row>
        <row r="404328">
          <cell r="AD404328"/>
        </row>
        <row r="404329">
          <cell r="AD404329"/>
        </row>
        <row r="404330">
          <cell r="AD404330"/>
        </row>
        <row r="404331">
          <cell r="AD404331"/>
        </row>
        <row r="404332">
          <cell r="AD404332"/>
        </row>
        <row r="404333">
          <cell r="AD404333"/>
        </row>
        <row r="404334">
          <cell r="AD404334"/>
        </row>
        <row r="404335">
          <cell r="AD404335"/>
        </row>
        <row r="404336">
          <cell r="AD404336"/>
        </row>
        <row r="404337">
          <cell r="AD404337"/>
        </row>
        <row r="404338">
          <cell r="AD404338"/>
        </row>
        <row r="404339">
          <cell r="AD404339"/>
        </row>
        <row r="404340">
          <cell r="AD404340"/>
        </row>
        <row r="404341">
          <cell r="AD404341"/>
        </row>
        <row r="404342">
          <cell r="AD404342"/>
        </row>
        <row r="404343">
          <cell r="AD404343"/>
        </row>
        <row r="404344">
          <cell r="AD404344"/>
        </row>
        <row r="404345">
          <cell r="AD404345"/>
        </row>
        <row r="404346">
          <cell r="AD404346"/>
        </row>
        <row r="404347">
          <cell r="AD404347"/>
        </row>
        <row r="404348">
          <cell r="AD404348"/>
        </row>
        <row r="404349">
          <cell r="AD404349"/>
        </row>
        <row r="404350">
          <cell r="AD404350"/>
        </row>
        <row r="404351">
          <cell r="AD404351"/>
        </row>
        <row r="404352">
          <cell r="AD404352"/>
        </row>
        <row r="404353">
          <cell r="AD404353"/>
        </row>
        <row r="404354">
          <cell r="AD404354"/>
        </row>
        <row r="404355">
          <cell r="AD404355"/>
        </row>
        <row r="404356">
          <cell r="AD404356"/>
        </row>
        <row r="404357">
          <cell r="AD404357"/>
        </row>
        <row r="404358">
          <cell r="AD404358"/>
        </row>
        <row r="404359">
          <cell r="AD404359"/>
        </row>
        <row r="404360">
          <cell r="AD404360"/>
        </row>
        <row r="404361">
          <cell r="AD404361"/>
        </row>
        <row r="404362">
          <cell r="AD404362"/>
        </row>
        <row r="404363">
          <cell r="AD404363"/>
        </row>
        <row r="404364">
          <cell r="AD404364"/>
        </row>
        <row r="404365">
          <cell r="AD404365"/>
        </row>
        <row r="404366">
          <cell r="AD404366"/>
        </row>
        <row r="404367">
          <cell r="AD404367"/>
        </row>
        <row r="404368">
          <cell r="AD404368"/>
        </row>
        <row r="404369">
          <cell r="AD404369"/>
        </row>
        <row r="404370">
          <cell r="AD404370"/>
        </row>
        <row r="404371">
          <cell r="AD404371"/>
        </row>
        <row r="404372">
          <cell r="AD404372"/>
        </row>
        <row r="404373">
          <cell r="AD404373"/>
        </row>
        <row r="404374">
          <cell r="AD404374"/>
        </row>
        <row r="404375">
          <cell r="AD404375"/>
        </row>
        <row r="404376">
          <cell r="AD404376"/>
        </row>
        <row r="404377">
          <cell r="AD404377"/>
        </row>
        <row r="404378">
          <cell r="AD404378"/>
        </row>
        <row r="404379">
          <cell r="AD404379"/>
        </row>
        <row r="404380">
          <cell r="AD404380"/>
        </row>
        <row r="404381">
          <cell r="AD404381"/>
        </row>
        <row r="404382">
          <cell r="AD404382"/>
        </row>
        <row r="404383">
          <cell r="AD404383"/>
        </row>
        <row r="404384">
          <cell r="AD404384"/>
        </row>
        <row r="404385">
          <cell r="AD404385"/>
        </row>
        <row r="404386">
          <cell r="AD404386"/>
        </row>
        <row r="404387">
          <cell r="AD404387"/>
        </row>
        <row r="404388">
          <cell r="AD404388"/>
        </row>
        <row r="404389">
          <cell r="AD404389"/>
        </row>
        <row r="404390">
          <cell r="AD404390"/>
        </row>
        <row r="404391">
          <cell r="AD404391"/>
        </row>
        <row r="404392">
          <cell r="AD404392"/>
        </row>
        <row r="404393">
          <cell r="AD404393"/>
        </row>
        <row r="404394">
          <cell r="AD404394"/>
        </row>
        <row r="404395">
          <cell r="AD404395"/>
        </row>
        <row r="404396">
          <cell r="AD404396"/>
        </row>
        <row r="404397">
          <cell r="AD404397"/>
        </row>
        <row r="404398">
          <cell r="AD404398"/>
        </row>
        <row r="404399">
          <cell r="AD404399"/>
        </row>
        <row r="404400">
          <cell r="AD404400"/>
        </row>
        <row r="404401">
          <cell r="AD404401"/>
        </row>
        <row r="404402">
          <cell r="AD404402"/>
        </row>
        <row r="404403">
          <cell r="AD404403"/>
        </row>
        <row r="404404">
          <cell r="AD404404"/>
        </row>
        <row r="404405">
          <cell r="AD404405"/>
        </row>
        <row r="404406">
          <cell r="AD404406"/>
        </row>
        <row r="404407">
          <cell r="AD404407"/>
        </row>
        <row r="404408">
          <cell r="AD404408"/>
        </row>
        <row r="404409">
          <cell r="AD404409"/>
        </row>
        <row r="404410">
          <cell r="AD404410"/>
        </row>
        <row r="404411">
          <cell r="AD404411"/>
        </row>
        <row r="404412">
          <cell r="AD404412"/>
        </row>
        <row r="404413">
          <cell r="AD404413"/>
        </row>
        <row r="404414">
          <cell r="AD404414"/>
        </row>
        <row r="404415">
          <cell r="AD404415"/>
        </row>
        <row r="404416">
          <cell r="AD404416"/>
        </row>
        <row r="404417">
          <cell r="AD404417"/>
        </row>
        <row r="404418">
          <cell r="AD404418"/>
        </row>
        <row r="404419">
          <cell r="AD404419"/>
        </row>
        <row r="404420">
          <cell r="AD404420"/>
        </row>
        <row r="404421">
          <cell r="AD404421"/>
        </row>
        <row r="404422">
          <cell r="AD404422"/>
        </row>
        <row r="404423">
          <cell r="AD404423"/>
        </row>
        <row r="404424">
          <cell r="AD404424"/>
        </row>
        <row r="404425">
          <cell r="AD404425"/>
        </row>
        <row r="404426">
          <cell r="AD404426"/>
        </row>
        <row r="404427">
          <cell r="AD404427"/>
        </row>
        <row r="404428">
          <cell r="AD404428"/>
        </row>
        <row r="404429">
          <cell r="AD404429"/>
        </row>
        <row r="404430">
          <cell r="AD404430"/>
        </row>
        <row r="404431">
          <cell r="AD404431"/>
        </row>
        <row r="404432">
          <cell r="AD404432"/>
        </row>
        <row r="404433">
          <cell r="AD404433"/>
        </row>
        <row r="404434">
          <cell r="AD404434"/>
        </row>
        <row r="404435">
          <cell r="AD404435"/>
        </row>
        <row r="404436">
          <cell r="AD404436"/>
        </row>
        <row r="404437">
          <cell r="AD404437"/>
        </row>
        <row r="404438">
          <cell r="AD404438"/>
        </row>
        <row r="404439">
          <cell r="AD404439"/>
        </row>
        <row r="404440">
          <cell r="AD404440"/>
        </row>
        <row r="404441">
          <cell r="AD404441"/>
        </row>
        <row r="404442">
          <cell r="AD404442"/>
        </row>
        <row r="404443">
          <cell r="AD404443"/>
        </row>
        <row r="404444">
          <cell r="AD404444"/>
        </row>
        <row r="404445">
          <cell r="AD404445"/>
        </row>
        <row r="404446">
          <cell r="AD404446"/>
        </row>
        <row r="404447">
          <cell r="AD404447"/>
        </row>
        <row r="404448">
          <cell r="AD404448"/>
        </row>
        <row r="404449">
          <cell r="AD404449"/>
        </row>
        <row r="404450">
          <cell r="AD404450"/>
        </row>
        <row r="404451">
          <cell r="AD404451"/>
        </row>
        <row r="404452">
          <cell r="AD404452"/>
        </row>
        <row r="404453">
          <cell r="AD404453"/>
        </row>
        <row r="404454">
          <cell r="AD404454"/>
        </row>
        <row r="404455">
          <cell r="AD404455"/>
        </row>
        <row r="404456">
          <cell r="AD404456"/>
        </row>
        <row r="404457">
          <cell r="AD404457"/>
        </row>
        <row r="404458">
          <cell r="AD404458"/>
        </row>
        <row r="404459">
          <cell r="AD404459"/>
        </row>
        <row r="404460">
          <cell r="AD404460"/>
        </row>
        <row r="404461">
          <cell r="AD404461"/>
        </row>
        <row r="404462">
          <cell r="AD404462"/>
        </row>
        <row r="404463">
          <cell r="AD404463"/>
        </row>
        <row r="404464">
          <cell r="AD404464"/>
        </row>
        <row r="404465">
          <cell r="AD404465"/>
        </row>
        <row r="404466">
          <cell r="AD404466"/>
        </row>
        <row r="404467">
          <cell r="AD404467"/>
        </row>
        <row r="404468">
          <cell r="AD404468"/>
        </row>
        <row r="404469">
          <cell r="AD404469"/>
        </row>
        <row r="404470">
          <cell r="AD404470"/>
        </row>
        <row r="404471">
          <cell r="AD404471"/>
        </row>
        <row r="404472">
          <cell r="AD404472"/>
        </row>
        <row r="404473">
          <cell r="AD404473"/>
        </row>
        <row r="404474">
          <cell r="AD404474"/>
        </row>
        <row r="404475">
          <cell r="AD404475"/>
        </row>
        <row r="404476">
          <cell r="AD404476"/>
        </row>
        <row r="404477">
          <cell r="AD404477"/>
        </row>
        <row r="404478">
          <cell r="AD404478"/>
        </row>
        <row r="404479">
          <cell r="AD404479"/>
        </row>
        <row r="404480">
          <cell r="AD404480"/>
        </row>
        <row r="404481">
          <cell r="AD404481"/>
        </row>
        <row r="404482">
          <cell r="AD404482"/>
        </row>
        <row r="404483">
          <cell r="AD404483"/>
        </row>
        <row r="404484">
          <cell r="AD404484"/>
        </row>
        <row r="404485">
          <cell r="AD404485"/>
        </row>
        <row r="404486">
          <cell r="AD404486"/>
        </row>
        <row r="404487">
          <cell r="AD404487"/>
        </row>
        <row r="404488">
          <cell r="AD404488"/>
        </row>
        <row r="404489">
          <cell r="AD404489"/>
        </row>
        <row r="404490">
          <cell r="AD404490"/>
        </row>
        <row r="404491">
          <cell r="AD404491"/>
        </row>
        <row r="404492">
          <cell r="AD404492"/>
        </row>
        <row r="404493">
          <cell r="AD404493"/>
        </row>
        <row r="404494">
          <cell r="AD404494"/>
        </row>
        <row r="404495">
          <cell r="AD404495"/>
        </row>
        <row r="404496">
          <cell r="AD404496"/>
        </row>
        <row r="404497">
          <cell r="AD404497"/>
        </row>
        <row r="404498">
          <cell r="AD404498"/>
        </row>
        <row r="404499">
          <cell r="AD404499"/>
        </row>
        <row r="404500">
          <cell r="AD404500"/>
        </row>
        <row r="404501">
          <cell r="AD404501"/>
        </row>
        <row r="404502">
          <cell r="AD404502"/>
        </row>
        <row r="404503">
          <cell r="AD404503"/>
        </row>
        <row r="404504">
          <cell r="AD404504"/>
        </row>
        <row r="404505">
          <cell r="AD404505"/>
        </row>
        <row r="404506">
          <cell r="AD404506"/>
        </row>
        <row r="404507">
          <cell r="AD404507"/>
        </row>
        <row r="404508">
          <cell r="AD404508"/>
        </row>
        <row r="404509">
          <cell r="AD404509"/>
        </row>
        <row r="404510">
          <cell r="AD404510"/>
        </row>
        <row r="404511">
          <cell r="AD404511"/>
        </row>
        <row r="404512">
          <cell r="AD404512"/>
        </row>
        <row r="404513">
          <cell r="AD404513"/>
        </row>
        <row r="404514">
          <cell r="AD404514"/>
        </row>
        <row r="404515">
          <cell r="AD404515"/>
        </row>
        <row r="404516">
          <cell r="AD404516"/>
        </row>
        <row r="404517">
          <cell r="AD404517"/>
        </row>
        <row r="404518">
          <cell r="AD404518"/>
        </row>
        <row r="404519">
          <cell r="AD404519"/>
        </row>
        <row r="404520">
          <cell r="AD404520"/>
        </row>
        <row r="404521">
          <cell r="AD404521"/>
        </row>
        <row r="404522">
          <cell r="AD404522"/>
        </row>
        <row r="404523">
          <cell r="AD404523"/>
        </row>
        <row r="404524">
          <cell r="AD404524"/>
        </row>
        <row r="404525">
          <cell r="AD404525"/>
        </row>
        <row r="404526">
          <cell r="AD404526"/>
        </row>
        <row r="404527">
          <cell r="AD404527"/>
        </row>
        <row r="404528">
          <cell r="AD404528"/>
        </row>
        <row r="404529">
          <cell r="AD404529"/>
        </row>
        <row r="404530">
          <cell r="AD404530"/>
        </row>
        <row r="404531">
          <cell r="AD404531"/>
        </row>
        <row r="404532">
          <cell r="AD404532"/>
        </row>
        <row r="404533">
          <cell r="AD404533"/>
        </row>
        <row r="404534">
          <cell r="AD404534"/>
        </row>
        <row r="404535">
          <cell r="AD404535"/>
        </row>
        <row r="404536">
          <cell r="AD404536"/>
        </row>
        <row r="404537">
          <cell r="AD404537"/>
        </row>
        <row r="404538">
          <cell r="AD404538"/>
        </row>
        <row r="404539">
          <cell r="AD404539"/>
        </row>
        <row r="404540">
          <cell r="AD404540"/>
        </row>
        <row r="404541">
          <cell r="AD404541"/>
        </row>
        <row r="404542">
          <cell r="AD404542"/>
        </row>
        <row r="404543">
          <cell r="AD404543"/>
        </row>
        <row r="404544">
          <cell r="AD404544"/>
        </row>
        <row r="404545">
          <cell r="AD404545"/>
        </row>
        <row r="404546">
          <cell r="AD404546"/>
        </row>
        <row r="404547">
          <cell r="AD404547"/>
        </row>
        <row r="404548">
          <cell r="AD404548"/>
        </row>
        <row r="404549">
          <cell r="AD404549"/>
        </row>
        <row r="404550">
          <cell r="AD404550"/>
        </row>
        <row r="404551">
          <cell r="AD404551"/>
        </row>
        <row r="404552">
          <cell r="AD404552"/>
        </row>
        <row r="404553">
          <cell r="AD404553"/>
        </row>
        <row r="404554">
          <cell r="AD404554"/>
        </row>
        <row r="404555">
          <cell r="AD404555"/>
        </row>
        <row r="404556">
          <cell r="AD404556"/>
        </row>
        <row r="404557">
          <cell r="AD404557"/>
        </row>
        <row r="404558">
          <cell r="AD404558"/>
        </row>
        <row r="404559">
          <cell r="AD404559"/>
        </row>
        <row r="404560">
          <cell r="AD404560"/>
        </row>
        <row r="404561">
          <cell r="AD404561"/>
        </row>
        <row r="404562">
          <cell r="AD404562"/>
        </row>
        <row r="404563">
          <cell r="AD404563"/>
        </row>
        <row r="404564">
          <cell r="AD404564"/>
        </row>
        <row r="404565">
          <cell r="AD404565"/>
        </row>
        <row r="404566">
          <cell r="AD404566"/>
        </row>
        <row r="404567">
          <cell r="AD404567"/>
        </row>
        <row r="404568">
          <cell r="AD404568"/>
        </row>
        <row r="404569">
          <cell r="AD404569"/>
        </row>
        <row r="404570">
          <cell r="AD404570"/>
        </row>
        <row r="404571">
          <cell r="AD404571"/>
        </row>
        <row r="404572">
          <cell r="AD404572"/>
        </row>
        <row r="404573">
          <cell r="AD404573"/>
        </row>
        <row r="404574">
          <cell r="AD404574"/>
        </row>
        <row r="404575">
          <cell r="AD404575"/>
        </row>
        <row r="404576">
          <cell r="AD404576"/>
        </row>
        <row r="404577">
          <cell r="AD404577"/>
        </row>
        <row r="404578">
          <cell r="AD404578"/>
        </row>
        <row r="404579">
          <cell r="AD404579"/>
        </row>
        <row r="404580">
          <cell r="AD404580"/>
        </row>
        <row r="404581">
          <cell r="AD404581"/>
        </row>
        <row r="404582">
          <cell r="AD404582"/>
        </row>
        <row r="404583">
          <cell r="AD404583"/>
        </row>
        <row r="404584">
          <cell r="AD404584"/>
        </row>
        <row r="404585">
          <cell r="AD404585"/>
        </row>
        <row r="404586">
          <cell r="AD404586"/>
        </row>
        <row r="404587">
          <cell r="AD404587"/>
        </row>
        <row r="404588">
          <cell r="AD404588"/>
        </row>
        <row r="404589">
          <cell r="AD404589"/>
        </row>
        <row r="404590">
          <cell r="AD404590"/>
        </row>
        <row r="404591">
          <cell r="AD404591"/>
        </row>
        <row r="404592">
          <cell r="AD404592"/>
        </row>
        <row r="404593">
          <cell r="AD404593"/>
        </row>
        <row r="404594">
          <cell r="AD404594"/>
        </row>
        <row r="404595">
          <cell r="AD404595"/>
        </row>
        <row r="404596">
          <cell r="AD404596"/>
        </row>
        <row r="404597">
          <cell r="AD404597"/>
        </row>
        <row r="404598">
          <cell r="AD404598"/>
        </row>
        <row r="404599">
          <cell r="AD404599"/>
        </row>
        <row r="404600">
          <cell r="AD404600"/>
        </row>
        <row r="404601">
          <cell r="AD404601"/>
        </row>
        <row r="404602">
          <cell r="AD404602"/>
        </row>
        <row r="404603">
          <cell r="AD404603"/>
        </row>
        <row r="404604">
          <cell r="AD404604"/>
        </row>
        <row r="404605">
          <cell r="AD404605"/>
        </row>
        <row r="404606">
          <cell r="AD404606"/>
        </row>
        <row r="404607">
          <cell r="AD404607"/>
        </row>
        <row r="404608">
          <cell r="AD404608"/>
        </row>
        <row r="404609">
          <cell r="AD404609"/>
        </row>
        <row r="404610">
          <cell r="AD404610"/>
        </row>
        <row r="404611">
          <cell r="AD404611"/>
        </row>
        <row r="404612">
          <cell r="AD404612"/>
        </row>
        <row r="404613">
          <cell r="AD404613"/>
        </row>
        <row r="404614">
          <cell r="AD404614"/>
        </row>
        <row r="404615">
          <cell r="AD404615"/>
        </row>
        <row r="404616">
          <cell r="AD404616"/>
        </row>
        <row r="404617">
          <cell r="AD404617"/>
        </row>
        <row r="404618">
          <cell r="AD404618"/>
        </row>
        <row r="404619">
          <cell r="AD404619"/>
        </row>
        <row r="404620">
          <cell r="AD404620"/>
        </row>
        <row r="404621">
          <cell r="AD404621"/>
        </row>
        <row r="404622">
          <cell r="AD404622"/>
        </row>
        <row r="404623">
          <cell r="AD404623"/>
        </row>
        <row r="404624">
          <cell r="AD404624"/>
        </row>
        <row r="404625">
          <cell r="AD404625"/>
        </row>
        <row r="404626">
          <cell r="AD404626"/>
        </row>
        <row r="404627">
          <cell r="AD404627"/>
        </row>
        <row r="404628">
          <cell r="AD404628"/>
        </row>
        <row r="404629">
          <cell r="AD404629"/>
        </row>
        <row r="404630">
          <cell r="AD404630"/>
        </row>
        <row r="404631">
          <cell r="AD404631"/>
        </row>
        <row r="404632">
          <cell r="AD404632"/>
        </row>
        <row r="404633">
          <cell r="AD404633"/>
        </row>
        <row r="404634">
          <cell r="AD404634"/>
        </row>
        <row r="404635">
          <cell r="AD404635"/>
        </row>
        <row r="404636">
          <cell r="AD404636"/>
        </row>
        <row r="404637">
          <cell r="AD404637"/>
        </row>
        <row r="404638">
          <cell r="AD404638"/>
        </row>
        <row r="404639">
          <cell r="AD404639"/>
        </row>
        <row r="404640">
          <cell r="AD404640"/>
        </row>
        <row r="404641">
          <cell r="AD404641"/>
        </row>
        <row r="404642">
          <cell r="AD404642"/>
        </row>
        <row r="404643">
          <cell r="AD404643"/>
        </row>
        <row r="404644">
          <cell r="AD404644"/>
        </row>
        <row r="404645">
          <cell r="AD404645"/>
        </row>
        <row r="404646">
          <cell r="AD404646"/>
        </row>
        <row r="404647">
          <cell r="AD404647"/>
        </row>
        <row r="404648">
          <cell r="AD404648"/>
        </row>
        <row r="404649">
          <cell r="AD404649"/>
        </row>
        <row r="404650">
          <cell r="AD404650"/>
        </row>
        <row r="404651">
          <cell r="AD404651"/>
        </row>
        <row r="404652">
          <cell r="AD404652"/>
        </row>
        <row r="404653">
          <cell r="AD404653"/>
        </row>
        <row r="404654">
          <cell r="AD404654"/>
        </row>
        <row r="404655">
          <cell r="AD404655"/>
        </row>
        <row r="404656">
          <cell r="AD404656"/>
        </row>
        <row r="404657">
          <cell r="AD404657"/>
        </row>
        <row r="404658">
          <cell r="AD404658"/>
        </row>
        <row r="404659">
          <cell r="AD404659"/>
        </row>
        <row r="404660">
          <cell r="AD404660"/>
        </row>
        <row r="404661">
          <cell r="AD404661"/>
        </row>
        <row r="404662">
          <cell r="AD404662"/>
        </row>
        <row r="404663">
          <cell r="AD404663"/>
        </row>
        <row r="404664">
          <cell r="AD404664"/>
        </row>
        <row r="404665">
          <cell r="AD404665"/>
        </row>
        <row r="404666">
          <cell r="AD404666"/>
        </row>
        <row r="404667">
          <cell r="AD404667"/>
        </row>
        <row r="404668">
          <cell r="AD404668"/>
        </row>
        <row r="404669">
          <cell r="AD404669"/>
        </row>
        <row r="404670">
          <cell r="AD404670"/>
        </row>
        <row r="404671">
          <cell r="AD404671"/>
        </row>
        <row r="404672">
          <cell r="AD404672"/>
        </row>
        <row r="404673">
          <cell r="AD404673"/>
        </row>
        <row r="404674">
          <cell r="AD404674"/>
        </row>
        <row r="404675">
          <cell r="AD404675"/>
        </row>
        <row r="404676">
          <cell r="AD404676"/>
        </row>
        <row r="404677">
          <cell r="AD404677"/>
        </row>
        <row r="404678">
          <cell r="AD404678"/>
        </row>
        <row r="404679">
          <cell r="AD404679"/>
        </row>
        <row r="404680">
          <cell r="AD404680"/>
        </row>
        <row r="404681">
          <cell r="AD404681"/>
        </row>
        <row r="404682">
          <cell r="AD404682"/>
        </row>
        <row r="404683">
          <cell r="AD404683"/>
        </row>
        <row r="404684">
          <cell r="AD404684"/>
        </row>
        <row r="404685">
          <cell r="AD404685"/>
        </row>
        <row r="404686">
          <cell r="AD404686"/>
        </row>
        <row r="404687">
          <cell r="AD404687"/>
        </row>
        <row r="404688">
          <cell r="AD404688"/>
        </row>
        <row r="404689">
          <cell r="AD404689"/>
        </row>
        <row r="404690">
          <cell r="AD404690"/>
        </row>
        <row r="404691">
          <cell r="AD404691"/>
        </row>
        <row r="404692">
          <cell r="AD404692"/>
        </row>
        <row r="404693">
          <cell r="AD404693"/>
        </row>
        <row r="404694">
          <cell r="AD404694"/>
        </row>
        <row r="404695">
          <cell r="AD404695"/>
        </row>
        <row r="404696">
          <cell r="AD404696"/>
        </row>
        <row r="404697">
          <cell r="AD404697"/>
        </row>
        <row r="404698">
          <cell r="AD404698"/>
        </row>
        <row r="404699">
          <cell r="AD404699"/>
        </row>
        <row r="404700">
          <cell r="AD404700"/>
        </row>
        <row r="404701">
          <cell r="AD404701"/>
        </row>
        <row r="404702">
          <cell r="AD404702"/>
        </row>
        <row r="404703">
          <cell r="AD404703"/>
        </row>
        <row r="404704">
          <cell r="AD404704"/>
        </row>
        <row r="404705">
          <cell r="AD404705"/>
        </row>
        <row r="404706">
          <cell r="AD404706"/>
        </row>
        <row r="404707">
          <cell r="AD404707"/>
        </row>
        <row r="404708">
          <cell r="AD404708"/>
        </row>
        <row r="404709">
          <cell r="AD404709"/>
        </row>
        <row r="404710">
          <cell r="AD404710"/>
        </row>
        <row r="404711">
          <cell r="AD404711"/>
        </row>
        <row r="404712">
          <cell r="AD404712"/>
        </row>
        <row r="404713">
          <cell r="AD404713"/>
        </row>
        <row r="404714">
          <cell r="AD404714"/>
        </row>
        <row r="404715">
          <cell r="AD404715"/>
        </row>
        <row r="404716">
          <cell r="AD404716"/>
        </row>
        <row r="404717">
          <cell r="AD404717"/>
        </row>
        <row r="404718">
          <cell r="AD404718"/>
        </row>
        <row r="404719">
          <cell r="AD404719"/>
        </row>
        <row r="404720">
          <cell r="AD404720"/>
        </row>
        <row r="404721">
          <cell r="AD404721"/>
        </row>
        <row r="404722">
          <cell r="AD404722"/>
        </row>
        <row r="404723">
          <cell r="AD404723"/>
        </row>
        <row r="404724">
          <cell r="AD404724"/>
        </row>
        <row r="404725">
          <cell r="AD404725"/>
        </row>
        <row r="404726">
          <cell r="AD404726"/>
        </row>
        <row r="404727">
          <cell r="AD404727"/>
        </row>
        <row r="404728">
          <cell r="AD404728"/>
        </row>
        <row r="404729">
          <cell r="AD404729"/>
        </row>
        <row r="404730">
          <cell r="AD404730"/>
        </row>
        <row r="404731">
          <cell r="AD404731"/>
        </row>
        <row r="404732">
          <cell r="AD404732"/>
        </row>
        <row r="404733">
          <cell r="AD404733"/>
        </row>
        <row r="404734">
          <cell r="AD404734"/>
        </row>
        <row r="404735">
          <cell r="AD404735"/>
        </row>
        <row r="404736">
          <cell r="AD404736"/>
        </row>
        <row r="404737">
          <cell r="AD404737"/>
        </row>
        <row r="404738">
          <cell r="AD404738"/>
        </row>
        <row r="404739">
          <cell r="AD404739"/>
        </row>
        <row r="404740">
          <cell r="AD404740"/>
        </row>
        <row r="404741">
          <cell r="AD404741"/>
        </row>
        <row r="404742">
          <cell r="AD404742"/>
        </row>
        <row r="404743">
          <cell r="AD404743"/>
        </row>
        <row r="404744">
          <cell r="AD404744"/>
        </row>
        <row r="404745">
          <cell r="AD404745"/>
        </row>
        <row r="404746">
          <cell r="AD404746"/>
        </row>
        <row r="404747">
          <cell r="AD404747"/>
        </row>
        <row r="404748">
          <cell r="AD404748"/>
        </row>
        <row r="404749">
          <cell r="AD404749"/>
        </row>
        <row r="404750">
          <cell r="AD404750"/>
        </row>
        <row r="404751">
          <cell r="AD404751"/>
        </row>
        <row r="404752">
          <cell r="AD404752"/>
        </row>
        <row r="404753">
          <cell r="AD404753"/>
        </row>
        <row r="404754">
          <cell r="AD404754"/>
        </row>
        <row r="404755">
          <cell r="AD404755"/>
        </row>
        <row r="404756">
          <cell r="AD404756"/>
        </row>
        <row r="404757">
          <cell r="AD404757"/>
        </row>
        <row r="404758">
          <cell r="AD404758"/>
        </row>
        <row r="404759">
          <cell r="AD404759"/>
        </row>
        <row r="404760">
          <cell r="AD404760"/>
        </row>
        <row r="404761">
          <cell r="AD404761"/>
        </row>
        <row r="404762">
          <cell r="AD404762"/>
        </row>
        <row r="404763">
          <cell r="AD404763"/>
        </row>
        <row r="404764">
          <cell r="AD404764"/>
        </row>
        <row r="404765">
          <cell r="AD404765"/>
        </row>
        <row r="404766">
          <cell r="AD404766"/>
        </row>
        <row r="404767">
          <cell r="AD404767"/>
        </row>
        <row r="404768">
          <cell r="AD404768"/>
        </row>
        <row r="404769">
          <cell r="AD404769"/>
        </row>
        <row r="404770">
          <cell r="AD404770"/>
        </row>
        <row r="404771">
          <cell r="AD404771"/>
        </row>
        <row r="404772">
          <cell r="AD404772"/>
        </row>
        <row r="404773">
          <cell r="AD404773"/>
        </row>
        <row r="404774">
          <cell r="AD404774"/>
        </row>
        <row r="404775">
          <cell r="AD404775"/>
        </row>
        <row r="404776">
          <cell r="AD404776"/>
        </row>
        <row r="404777">
          <cell r="AD404777"/>
        </row>
        <row r="404778">
          <cell r="AD404778"/>
        </row>
        <row r="404779">
          <cell r="AD404779"/>
        </row>
        <row r="404780">
          <cell r="AD404780"/>
        </row>
        <row r="404781">
          <cell r="AD404781"/>
        </row>
        <row r="404782">
          <cell r="AD404782"/>
        </row>
        <row r="404783">
          <cell r="AD404783"/>
        </row>
        <row r="404784">
          <cell r="AD404784"/>
        </row>
        <row r="404785">
          <cell r="AD404785"/>
        </row>
        <row r="404786">
          <cell r="AD404786"/>
        </row>
        <row r="404787">
          <cell r="AD404787"/>
        </row>
        <row r="404788">
          <cell r="AD404788"/>
        </row>
        <row r="404789">
          <cell r="AD404789"/>
        </row>
        <row r="404790">
          <cell r="AD404790"/>
        </row>
        <row r="404791">
          <cell r="AD404791"/>
        </row>
        <row r="404792">
          <cell r="AD404792"/>
        </row>
        <row r="404793">
          <cell r="AD404793"/>
        </row>
        <row r="404794">
          <cell r="AD404794"/>
        </row>
        <row r="404795">
          <cell r="AD404795"/>
        </row>
        <row r="404796">
          <cell r="AD404796"/>
        </row>
        <row r="404797">
          <cell r="AD404797"/>
        </row>
        <row r="404798">
          <cell r="AD404798"/>
        </row>
        <row r="404799">
          <cell r="AD404799"/>
        </row>
        <row r="404800">
          <cell r="AD404800"/>
        </row>
        <row r="404801">
          <cell r="AD404801"/>
        </row>
        <row r="404802">
          <cell r="AD404802"/>
        </row>
        <row r="404803">
          <cell r="AD404803"/>
        </row>
        <row r="404804">
          <cell r="AD404804"/>
        </row>
        <row r="404805">
          <cell r="AD404805"/>
        </row>
        <row r="404806">
          <cell r="AD404806"/>
        </row>
        <row r="404807">
          <cell r="AD404807"/>
        </row>
        <row r="404808">
          <cell r="AD404808"/>
        </row>
        <row r="404809">
          <cell r="AD404809"/>
        </row>
        <row r="404810">
          <cell r="AD404810"/>
        </row>
        <row r="404811">
          <cell r="AD404811"/>
        </row>
        <row r="404812">
          <cell r="AD404812"/>
        </row>
        <row r="404813">
          <cell r="AD404813"/>
        </row>
        <row r="404814">
          <cell r="AD404814"/>
        </row>
        <row r="404815">
          <cell r="AD404815"/>
        </row>
        <row r="404816">
          <cell r="AD404816"/>
        </row>
        <row r="404817">
          <cell r="AD404817"/>
        </row>
        <row r="404818">
          <cell r="AD404818"/>
        </row>
        <row r="404819">
          <cell r="AD404819"/>
        </row>
        <row r="404820">
          <cell r="AD404820"/>
        </row>
        <row r="404821">
          <cell r="AD404821"/>
        </row>
        <row r="404822">
          <cell r="AD404822"/>
        </row>
        <row r="404823">
          <cell r="AD404823"/>
        </row>
        <row r="404824">
          <cell r="AD404824"/>
        </row>
        <row r="404825">
          <cell r="AD404825"/>
        </row>
        <row r="404826">
          <cell r="AD404826"/>
        </row>
        <row r="404827">
          <cell r="AD404827"/>
        </row>
        <row r="404828">
          <cell r="AD404828"/>
        </row>
        <row r="404829">
          <cell r="AD404829"/>
        </row>
        <row r="404830">
          <cell r="AD404830"/>
        </row>
        <row r="404831">
          <cell r="AD404831"/>
        </row>
        <row r="404832">
          <cell r="AD404832"/>
        </row>
        <row r="404833">
          <cell r="AD404833"/>
        </row>
        <row r="404834">
          <cell r="AD404834"/>
        </row>
        <row r="404835">
          <cell r="AD404835"/>
        </row>
        <row r="404836">
          <cell r="AD404836"/>
        </row>
        <row r="404837">
          <cell r="AD404837"/>
        </row>
        <row r="404838">
          <cell r="AD404838"/>
        </row>
        <row r="404839">
          <cell r="AD404839"/>
        </row>
        <row r="404840">
          <cell r="AD404840"/>
        </row>
        <row r="404841">
          <cell r="AD404841"/>
        </row>
        <row r="404842">
          <cell r="AD404842"/>
        </row>
        <row r="404843">
          <cell r="AD404843"/>
        </row>
        <row r="404844">
          <cell r="AD404844"/>
        </row>
        <row r="404845">
          <cell r="AD404845"/>
        </row>
        <row r="404846">
          <cell r="AD404846"/>
        </row>
        <row r="404847">
          <cell r="AD404847"/>
        </row>
        <row r="404848">
          <cell r="AD404848"/>
        </row>
        <row r="404849">
          <cell r="AD404849"/>
        </row>
        <row r="404850">
          <cell r="AD404850"/>
        </row>
        <row r="404851">
          <cell r="AD404851"/>
        </row>
        <row r="404852">
          <cell r="AD404852"/>
        </row>
        <row r="404853">
          <cell r="AD404853"/>
        </row>
        <row r="404854">
          <cell r="AD404854"/>
        </row>
        <row r="404855">
          <cell r="AD404855"/>
        </row>
        <row r="404856">
          <cell r="AD404856"/>
        </row>
        <row r="404857">
          <cell r="AD404857"/>
        </row>
        <row r="404858">
          <cell r="AD404858"/>
        </row>
        <row r="404859">
          <cell r="AD404859"/>
        </row>
        <row r="404860">
          <cell r="AD404860"/>
        </row>
        <row r="404861">
          <cell r="AD404861"/>
        </row>
        <row r="404862">
          <cell r="AD404862"/>
        </row>
        <row r="404863">
          <cell r="AD404863"/>
        </row>
        <row r="404864">
          <cell r="AD404864"/>
        </row>
        <row r="404865">
          <cell r="AD404865"/>
        </row>
        <row r="404866">
          <cell r="AD404866"/>
        </row>
        <row r="404867">
          <cell r="AD404867"/>
        </row>
        <row r="404868">
          <cell r="AD404868"/>
        </row>
        <row r="404869">
          <cell r="AD404869"/>
        </row>
        <row r="404870">
          <cell r="AD404870"/>
        </row>
        <row r="404871">
          <cell r="AD404871"/>
        </row>
        <row r="404872">
          <cell r="AD404872"/>
        </row>
        <row r="404873">
          <cell r="AD404873"/>
        </row>
        <row r="404874">
          <cell r="AD404874"/>
        </row>
        <row r="404875">
          <cell r="AD404875"/>
        </row>
        <row r="404876">
          <cell r="AD404876"/>
        </row>
        <row r="404877">
          <cell r="AD404877"/>
        </row>
        <row r="404878">
          <cell r="AD404878"/>
        </row>
        <row r="404879">
          <cell r="AD404879"/>
        </row>
        <row r="404880">
          <cell r="AD404880"/>
        </row>
        <row r="404881">
          <cell r="AD404881"/>
        </row>
        <row r="404882">
          <cell r="AD404882"/>
        </row>
        <row r="404883">
          <cell r="AD404883"/>
        </row>
        <row r="404884">
          <cell r="AD404884"/>
        </row>
        <row r="404885">
          <cell r="AD404885"/>
        </row>
        <row r="404886">
          <cell r="AD404886"/>
        </row>
        <row r="404887">
          <cell r="AD404887"/>
        </row>
        <row r="404888">
          <cell r="AD404888"/>
        </row>
        <row r="404889">
          <cell r="AD404889"/>
        </row>
        <row r="404890">
          <cell r="AD404890"/>
        </row>
        <row r="404891">
          <cell r="AD404891"/>
        </row>
        <row r="404892">
          <cell r="AD404892"/>
        </row>
        <row r="404893">
          <cell r="AD404893"/>
        </row>
        <row r="404894">
          <cell r="AD404894"/>
        </row>
        <row r="404895">
          <cell r="AD404895"/>
        </row>
        <row r="404896">
          <cell r="AD404896"/>
        </row>
        <row r="404897">
          <cell r="AD404897"/>
        </row>
        <row r="404898">
          <cell r="AD404898"/>
        </row>
        <row r="404899">
          <cell r="AD404899"/>
        </row>
        <row r="404900">
          <cell r="AD404900"/>
        </row>
        <row r="404901">
          <cell r="AD404901"/>
        </row>
        <row r="404902">
          <cell r="AD404902"/>
        </row>
        <row r="404903">
          <cell r="AD404903"/>
        </row>
        <row r="404904">
          <cell r="AD404904"/>
        </row>
        <row r="404905">
          <cell r="AD404905"/>
        </row>
        <row r="404906">
          <cell r="AD404906"/>
        </row>
        <row r="404907">
          <cell r="AD404907"/>
        </row>
        <row r="404908">
          <cell r="AD404908"/>
        </row>
        <row r="404909">
          <cell r="AD404909"/>
        </row>
        <row r="404910">
          <cell r="AD404910"/>
        </row>
        <row r="404911">
          <cell r="AD404911"/>
        </row>
        <row r="404912">
          <cell r="AD404912"/>
        </row>
        <row r="404913">
          <cell r="AD404913"/>
        </row>
        <row r="404914">
          <cell r="AD404914"/>
        </row>
        <row r="404915">
          <cell r="AD404915"/>
        </row>
        <row r="404916">
          <cell r="AD404916"/>
        </row>
        <row r="404917">
          <cell r="AD404917"/>
        </row>
        <row r="404918">
          <cell r="AD404918"/>
        </row>
        <row r="404919">
          <cell r="AD404919"/>
        </row>
        <row r="404920">
          <cell r="AD404920"/>
        </row>
        <row r="404921">
          <cell r="AD404921"/>
        </row>
        <row r="404922">
          <cell r="AD404922"/>
        </row>
        <row r="404923">
          <cell r="AD404923"/>
        </row>
        <row r="404924">
          <cell r="AD404924"/>
        </row>
        <row r="404925">
          <cell r="AD404925"/>
        </row>
        <row r="404926">
          <cell r="AD404926"/>
        </row>
        <row r="404927">
          <cell r="AD404927"/>
        </row>
        <row r="404928">
          <cell r="AD404928"/>
        </row>
        <row r="404929">
          <cell r="AD404929"/>
        </row>
        <row r="404930">
          <cell r="AD404930"/>
        </row>
        <row r="404931">
          <cell r="AD404931"/>
        </row>
        <row r="404932">
          <cell r="AD404932"/>
        </row>
        <row r="404933">
          <cell r="AD404933"/>
        </row>
        <row r="404934">
          <cell r="AD404934"/>
        </row>
        <row r="404935">
          <cell r="AD404935"/>
        </row>
        <row r="404936">
          <cell r="AD404936"/>
        </row>
        <row r="404937">
          <cell r="AD404937"/>
        </row>
        <row r="404938">
          <cell r="AD404938"/>
        </row>
        <row r="404939">
          <cell r="AD404939"/>
        </row>
        <row r="404940">
          <cell r="AD404940"/>
        </row>
        <row r="404941">
          <cell r="AD404941"/>
        </row>
        <row r="404942">
          <cell r="AD404942"/>
        </row>
        <row r="404943">
          <cell r="AD404943"/>
        </row>
        <row r="404944">
          <cell r="AD404944"/>
        </row>
        <row r="404945">
          <cell r="AD404945"/>
        </row>
        <row r="404946">
          <cell r="AD404946"/>
        </row>
        <row r="404947">
          <cell r="AD404947"/>
        </row>
        <row r="404948">
          <cell r="AD404948"/>
        </row>
        <row r="404949">
          <cell r="AD404949"/>
        </row>
        <row r="404950">
          <cell r="AD404950"/>
        </row>
        <row r="404951">
          <cell r="AD404951"/>
        </row>
        <row r="404952">
          <cell r="AD404952"/>
        </row>
        <row r="404953">
          <cell r="AD404953"/>
        </row>
        <row r="404954">
          <cell r="AD404954"/>
        </row>
        <row r="404955">
          <cell r="AD404955"/>
        </row>
        <row r="404956">
          <cell r="AD404956"/>
        </row>
        <row r="404957">
          <cell r="AD404957"/>
        </row>
        <row r="404958">
          <cell r="AD404958"/>
        </row>
        <row r="404959">
          <cell r="AD404959"/>
        </row>
        <row r="404960">
          <cell r="AD404960"/>
        </row>
        <row r="404961">
          <cell r="AD404961"/>
        </row>
        <row r="404962">
          <cell r="AD404962"/>
        </row>
        <row r="404963">
          <cell r="AD404963"/>
        </row>
        <row r="404964">
          <cell r="AD404964"/>
        </row>
        <row r="404965">
          <cell r="AD404965"/>
        </row>
        <row r="404966">
          <cell r="AD404966"/>
        </row>
        <row r="404967">
          <cell r="AD404967"/>
        </row>
        <row r="404968">
          <cell r="AD404968"/>
        </row>
        <row r="404969">
          <cell r="AD404969"/>
        </row>
        <row r="404970">
          <cell r="AD404970"/>
        </row>
        <row r="404971">
          <cell r="AD404971"/>
        </row>
        <row r="404972">
          <cell r="AD404972"/>
        </row>
        <row r="404973">
          <cell r="AD404973"/>
        </row>
        <row r="404974">
          <cell r="AD404974"/>
        </row>
        <row r="404975">
          <cell r="AD404975"/>
        </row>
        <row r="404976">
          <cell r="AD404976"/>
        </row>
        <row r="404977">
          <cell r="AD404977"/>
        </row>
        <row r="404978">
          <cell r="AD404978"/>
        </row>
        <row r="404979">
          <cell r="AD404979"/>
        </row>
        <row r="404980">
          <cell r="AD404980"/>
        </row>
        <row r="404981">
          <cell r="AD404981"/>
        </row>
        <row r="404982">
          <cell r="AD404982"/>
        </row>
        <row r="404983">
          <cell r="AD404983"/>
        </row>
        <row r="404984">
          <cell r="AD404984"/>
        </row>
        <row r="404985">
          <cell r="AD404985"/>
        </row>
        <row r="404986">
          <cell r="AD404986"/>
        </row>
        <row r="404987">
          <cell r="AD404987"/>
        </row>
        <row r="404988">
          <cell r="AD404988"/>
        </row>
        <row r="404989">
          <cell r="AD404989"/>
        </row>
        <row r="404990">
          <cell r="AD404990"/>
        </row>
        <row r="404991">
          <cell r="AD404991"/>
        </row>
        <row r="404992">
          <cell r="AD404992"/>
        </row>
        <row r="404993">
          <cell r="AD404993"/>
        </row>
        <row r="404994">
          <cell r="AD404994"/>
        </row>
        <row r="404995">
          <cell r="AD404995"/>
        </row>
        <row r="404996">
          <cell r="AD404996"/>
        </row>
        <row r="404997">
          <cell r="AD404997"/>
        </row>
        <row r="404998">
          <cell r="AD404998"/>
        </row>
        <row r="404999">
          <cell r="AD404999"/>
        </row>
        <row r="405000">
          <cell r="AD405000"/>
        </row>
        <row r="405001">
          <cell r="AD405001"/>
        </row>
        <row r="405002">
          <cell r="AD405002"/>
        </row>
        <row r="405003">
          <cell r="AD405003"/>
        </row>
        <row r="405004">
          <cell r="AD405004"/>
        </row>
        <row r="405005">
          <cell r="AD405005"/>
        </row>
        <row r="405006">
          <cell r="AD405006"/>
        </row>
        <row r="405007">
          <cell r="AD405007"/>
        </row>
        <row r="405008">
          <cell r="AD405008"/>
        </row>
        <row r="405009">
          <cell r="AD405009"/>
        </row>
        <row r="405010">
          <cell r="AD405010"/>
        </row>
        <row r="405011">
          <cell r="AD405011"/>
        </row>
        <row r="405012">
          <cell r="AD405012"/>
        </row>
        <row r="405013">
          <cell r="AD405013"/>
        </row>
        <row r="405014">
          <cell r="AD405014"/>
        </row>
        <row r="405015">
          <cell r="AD405015"/>
        </row>
        <row r="405016">
          <cell r="AD405016"/>
        </row>
        <row r="405017">
          <cell r="AD405017"/>
        </row>
        <row r="405018">
          <cell r="AD405018"/>
        </row>
        <row r="405019">
          <cell r="AD405019"/>
        </row>
        <row r="405020">
          <cell r="AD405020"/>
        </row>
        <row r="405021">
          <cell r="AD405021"/>
        </row>
        <row r="405022">
          <cell r="AD405022"/>
        </row>
        <row r="405023">
          <cell r="AD405023"/>
        </row>
        <row r="405024">
          <cell r="AD405024"/>
        </row>
        <row r="405025">
          <cell r="AD405025"/>
        </row>
        <row r="405026">
          <cell r="AD405026"/>
        </row>
        <row r="405027">
          <cell r="AD405027"/>
        </row>
        <row r="405028">
          <cell r="AD405028"/>
        </row>
        <row r="405029">
          <cell r="AD405029"/>
        </row>
        <row r="405030">
          <cell r="AD405030"/>
        </row>
        <row r="405031">
          <cell r="AD405031"/>
        </row>
        <row r="405032">
          <cell r="AD405032"/>
        </row>
        <row r="405033">
          <cell r="AD405033"/>
        </row>
        <row r="405034">
          <cell r="AD405034"/>
        </row>
        <row r="405035">
          <cell r="AD405035"/>
        </row>
        <row r="405036">
          <cell r="AD405036"/>
        </row>
        <row r="405037">
          <cell r="AD405037"/>
        </row>
        <row r="405038">
          <cell r="AD405038"/>
        </row>
        <row r="405039">
          <cell r="AD405039"/>
        </row>
        <row r="405040">
          <cell r="AD405040"/>
        </row>
        <row r="405041">
          <cell r="AD405041"/>
        </row>
        <row r="405042">
          <cell r="AD405042"/>
        </row>
        <row r="405043">
          <cell r="AD405043"/>
        </row>
        <row r="405044">
          <cell r="AD405044"/>
        </row>
        <row r="405045">
          <cell r="AD405045"/>
        </row>
        <row r="405046">
          <cell r="AD405046"/>
        </row>
        <row r="405047">
          <cell r="AD405047"/>
        </row>
        <row r="405048">
          <cell r="AD405048"/>
        </row>
        <row r="405049">
          <cell r="AD405049"/>
        </row>
        <row r="405050">
          <cell r="AD405050"/>
        </row>
        <row r="405051">
          <cell r="AD405051"/>
        </row>
        <row r="405052">
          <cell r="AD405052"/>
        </row>
        <row r="405053">
          <cell r="AD405053"/>
        </row>
        <row r="405054">
          <cell r="AD405054"/>
        </row>
        <row r="405055">
          <cell r="AD405055"/>
        </row>
        <row r="405056">
          <cell r="AD405056"/>
        </row>
        <row r="405057">
          <cell r="AD405057"/>
        </row>
        <row r="405058">
          <cell r="AD405058"/>
        </row>
        <row r="405059">
          <cell r="AD405059"/>
        </row>
        <row r="405060">
          <cell r="AD405060"/>
        </row>
        <row r="405061">
          <cell r="AD405061"/>
        </row>
        <row r="405062">
          <cell r="AD405062"/>
        </row>
        <row r="405063">
          <cell r="AD405063"/>
        </row>
        <row r="405064">
          <cell r="AD405064"/>
        </row>
        <row r="405065">
          <cell r="AD405065"/>
        </row>
        <row r="405066">
          <cell r="AD405066"/>
        </row>
        <row r="405067">
          <cell r="AD405067"/>
        </row>
        <row r="405068">
          <cell r="AD405068"/>
        </row>
        <row r="405069">
          <cell r="AD405069"/>
        </row>
        <row r="405070">
          <cell r="AD405070"/>
        </row>
        <row r="405071">
          <cell r="AD405071"/>
        </row>
        <row r="405072">
          <cell r="AD405072"/>
        </row>
        <row r="405073">
          <cell r="AD405073"/>
        </row>
        <row r="405074">
          <cell r="AD405074"/>
        </row>
        <row r="405075">
          <cell r="AD405075"/>
        </row>
        <row r="405076">
          <cell r="AD405076"/>
        </row>
        <row r="405077">
          <cell r="AD405077"/>
        </row>
        <row r="405078">
          <cell r="AD405078"/>
        </row>
        <row r="405079">
          <cell r="AD405079"/>
        </row>
        <row r="405080">
          <cell r="AD405080"/>
        </row>
        <row r="405081">
          <cell r="AD405081"/>
        </row>
        <row r="405082">
          <cell r="AD405082"/>
        </row>
        <row r="405083">
          <cell r="AD405083"/>
        </row>
        <row r="405084">
          <cell r="AD405084"/>
        </row>
        <row r="405085">
          <cell r="AD405085"/>
        </row>
        <row r="405086">
          <cell r="AD405086"/>
        </row>
        <row r="405087">
          <cell r="AD405087"/>
        </row>
        <row r="405088">
          <cell r="AD405088"/>
        </row>
        <row r="405089">
          <cell r="AD405089"/>
        </row>
        <row r="405090">
          <cell r="AD405090"/>
        </row>
        <row r="405091">
          <cell r="AD405091"/>
        </row>
        <row r="405092">
          <cell r="AD405092"/>
        </row>
        <row r="405093">
          <cell r="AD405093"/>
        </row>
        <row r="405094">
          <cell r="AD405094"/>
        </row>
        <row r="405095">
          <cell r="AD405095"/>
        </row>
        <row r="405096">
          <cell r="AD405096"/>
        </row>
        <row r="405097">
          <cell r="AD405097"/>
        </row>
        <row r="405098">
          <cell r="AD405098"/>
        </row>
        <row r="405099">
          <cell r="AD405099"/>
        </row>
        <row r="405100">
          <cell r="AD405100"/>
        </row>
        <row r="405101">
          <cell r="AD405101"/>
        </row>
        <row r="405102">
          <cell r="AD405102"/>
        </row>
        <row r="405103">
          <cell r="AD405103"/>
        </row>
        <row r="405104">
          <cell r="AD405104"/>
        </row>
        <row r="405105">
          <cell r="AD405105"/>
        </row>
        <row r="405106">
          <cell r="AD405106"/>
        </row>
        <row r="405107">
          <cell r="AD405107"/>
        </row>
        <row r="405108">
          <cell r="AD405108"/>
        </row>
        <row r="405109">
          <cell r="AD405109"/>
        </row>
        <row r="405110">
          <cell r="AD405110"/>
        </row>
        <row r="405111">
          <cell r="AD405111"/>
        </row>
        <row r="405112">
          <cell r="AD405112"/>
        </row>
        <row r="405113">
          <cell r="AD405113"/>
        </row>
        <row r="405114">
          <cell r="AD405114"/>
        </row>
        <row r="405115">
          <cell r="AD405115"/>
        </row>
        <row r="405116">
          <cell r="AD405116"/>
        </row>
        <row r="405117">
          <cell r="AD405117"/>
        </row>
        <row r="405118">
          <cell r="AD405118"/>
        </row>
        <row r="405119">
          <cell r="AD405119"/>
        </row>
        <row r="405120">
          <cell r="AD405120"/>
        </row>
        <row r="405121">
          <cell r="AD405121"/>
        </row>
        <row r="405122">
          <cell r="AD405122"/>
        </row>
        <row r="405123">
          <cell r="AD405123"/>
        </row>
        <row r="405124">
          <cell r="AD405124"/>
        </row>
        <row r="405125">
          <cell r="AD405125"/>
        </row>
        <row r="405126">
          <cell r="AD405126"/>
        </row>
        <row r="405127">
          <cell r="AD405127"/>
        </row>
        <row r="405128">
          <cell r="AD405128"/>
        </row>
        <row r="405129">
          <cell r="AD405129"/>
        </row>
        <row r="405130">
          <cell r="AD405130"/>
        </row>
        <row r="405131">
          <cell r="AD405131"/>
        </row>
        <row r="405132">
          <cell r="AD405132"/>
        </row>
        <row r="405133">
          <cell r="AD405133"/>
        </row>
        <row r="405134">
          <cell r="AD405134"/>
        </row>
        <row r="405135">
          <cell r="AD405135"/>
        </row>
        <row r="405136">
          <cell r="AD405136"/>
        </row>
        <row r="405137">
          <cell r="AD405137"/>
        </row>
        <row r="405138">
          <cell r="AD405138"/>
        </row>
        <row r="405139">
          <cell r="AD405139"/>
        </row>
        <row r="405140">
          <cell r="AD405140"/>
        </row>
        <row r="405141">
          <cell r="AD405141"/>
        </row>
        <row r="405142">
          <cell r="AD405142"/>
        </row>
        <row r="405143">
          <cell r="AD405143"/>
        </row>
        <row r="405144">
          <cell r="AD405144"/>
        </row>
        <row r="405145">
          <cell r="AD405145"/>
        </row>
        <row r="405146">
          <cell r="AD405146"/>
        </row>
        <row r="405147">
          <cell r="AD405147"/>
        </row>
        <row r="405148">
          <cell r="AD405148"/>
        </row>
        <row r="405149">
          <cell r="AD405149"/>
        </row>
        <row r="405150">
          <cell r="AD405150"/>
        </row>
        <row r="405151">
          <cell r="AD405151"/>
        </row>
        <row r="405152">
          <cell r="AD405152"/>
        </row>
        <row r="405153">
          <cell r="AD405153"/>
        </row>
        <row r="405154">
          <cell r="AD405154"/>
        </row>
        <row r="405155">
          <cell r="AD405155"/>
        </row>
        <row r="405156">
          <cell r="AD405156"/>
        </row>
        <row r="405157">
          <cell r="AD405157"/>
        </row>
        <row r="405158">
          <cell r="AD405158"/>
        </row>
        <row r="405159">
          <cell r="AD405159"/>
        </row>
        <row r="405160">
          <cell r="AD405160"/>
        </row>
        <row r="405161">
          <cell r="AD405161"/>
        </row>
        <row r="405162">
          <cell r="AD405162"/>
        </row>
        <row r="405163">
          <cell r="AD405163"/>
        </row>
        <row r="405164">
          <cell r="AD405164"/>
        </row>
        <row r="405165">
          <cell r="AD405165"/>
        </row>
        <row r="405166">
          <cell r="AD405166"/>
        </row>
        <row r="405167">
          <cell r="AD405167"/>
        </row>
        <row r="405168">
          <cell r="AD405168"/>
        </row>
        <row r="405169">
          <cell r="AD405169"/>
        </row>
        <row r="405170">
          <cell r="AD405170"/>
        </row>
        <row r="405171">
          <cell r="AD405171"/>
        </row>
        <row r="405172">
          <cell r="AD405172"/>
        </row>
        <row r="405173">
          <cell r="AD405173"/>
        </row>
        <row r="405174">
          <cell r="AD405174"/>
        </row>
        <row r="405175">
          <cell r="AD405175"/>
        </row>
        <row r="405176">
          <cell r="AD405176"/>
        </row>
        <row r="405177">
          <cell r="AD405177"/>
        </row>
        <row r="405178">
          <cell r="AD405178"/>
        </row>
        <row r="405179">
          <cell r="AD405179"/>
        </row>
        <row r="405180">
          <cell r="AD405180"/>
        </row>
        <row r="405181">
          <cell r="AD405181"/>
        </row>
        <row r="405182">
          <cell r="AD405182"/>
        </row>
        <row r="405183">
          <cell r="AD405183"/>
        </row>
        <row r="405184">
          <cell r="AD405184"/>
        </row>
        <row r="405185">
          <cell r="AD405185"/>
        </row>
        <row r="405186">
          <cell r="AD405186"/>
        </row>
        <row r="405187">
          <cell r="AD405187"/>
        </row>
        <row r="405188">
          <cell r="AD405188"/>
        </row>
        <row r="405189">
          <cell r="AD405189"/>
        </row>
        <row r="405190">
          <cell r="AD405190"/>
        </row>
        <row r="405191">
          <cell r="AD405191"/>
        </row>
        <row r="405192">
          <cell r="AD405192"/>
        </row>
        <row r="405193">
          <cell r="AD405193"/>
        </row>
        <row r="405194">
          <cell r="AD405194"/>
        </row>
        <row r="405195">
          <cell r="AD405195"/>
        </row>
        <row r="405196">
          <cell r="AD405196"/>
        </row>
        <row r="405197">
          <cell r="AD405197"/>
        </row>
        <row r="405198">
          <cell r="AD405198"/>
        </row>
        <row r="405199">
          <cell r="AD405199"/>
        </row>
        <row r="405200">
          <cell r="AD405200"/>
        </row>
        <row r="405201">
          <cell r="AD405201"/>
        </row>
        <row r="405202">
          <cell r="AD405202"/>
        </row>
        <row r="405203">
          <cell r="AD405203"/>
        </row>
        <row r="405204">
          <cell r="AD405204"/>
        </row>
        <row r="405205">
          <cell r="AD405205"/>
        </row>
        <row r="405206">
          <cell r="AD405206"/>
        </row>
        <row r="405207">
          <cell r="AD405207"/>
        </row>
        <row r="405208">
          <cell r="AD405208"/>
        </row>
        <row r="405209">
          <cell r="AD405209"/>
        </row>
        <row r="405210">
          <cell r="AD405210"/>
        </row>
        <row r="405211">
          <cell r="AD405211"/>
        </row>
        <row r="405212">
          <cell r="AD405212"/>
        </row>
        <row r="405213">
          <cell r="AD405213"/>
        </row>
        <row r="405214">
          <cell r="AD405214"/>
        </row>
        <row r="405215">
          <cell r="AD405215"/>
        </row>
        <row r="405216">
          <cell r="AD405216"/>
        </row>
        <row r="405217">
          <cell r="AD405217"/>
        </row>
        <row r="405218">
          <cell r="AD405218"/>
        </row>
        <row r="405219">
          <cell r="AD405219"/>
        </row>
        <row r="405220">
          <cell r="AD405220"/>
        </row>
        <row r="405221">
          <cell r="AD405221"/>
        </row>
        <row r="405222">
          <cell r="AD405222"/>
        </row>
        <row r="405223">
          <cell r="AD405223"/>
        </row>
        <row r="405224">
          <cell r="AD405224"/>
        </row>
        <row r="405225">
          <cell r="AD405225"/>
        </row>
        <row r="405226">
          <cell r="AD405226"/>
        </row>
        <row r="405227">
          <cell r="AD405227"/>
        </row>
        <row r="405228">
          <cell r="AD405228"/>
        </row>
        <row r="405229">
          <cell r="AD405229"/>
        </row>
        <row r="405230">
          <cell r="AD405230"/>
        </row>
        <row r="405231">
          <cell r="AD405231"/>
        </row>
        <row r="405232">
          <cell r="AD405232"/>
        </row>
        <row r="405233">
          <cell r="AD405233"/>
        </row>
        <row r="405234">
          <cell r="AD405234"/>
        </row>
        <row r="405235">
          <cell r="AD405235"/>
        </row>
        <row r="405236">
          <cell r="AD405236"/>
        </row>
        <row r="405237">
          <cell r="AD405237"/>
        </row>
        <row r="405238">
          <cell r="AD405238"/>
        </row>
        <row r="405239">
          <cell r="AD405239"/>
        </row>
        <row r="405240">
          <cell r="AD405240"/>
        </row>
        <row r="405241">
          <cell r="AD405241"/>
        </row>
        <row r="405242">
          <cell r="AD405242"/>
        </row>
        <row r="405243">
          <cell r="AD405243"/>
        </row>
        <row r="405244">
          <cell r="AD405244"/>
        </row>
        <row r="405245">
          <cell r="AD405245"/>
        </row>
        <row r="405246">
          <cell r="AD405246"/>
        </row>
        <row r="405247">
          <cell r="AD405247"/>
        </row>
        <row r="405248">
          <cell r="AD405248"/>
        </row>
        <row r="405249">
          <cell r="AD405249"/>
        </row>
        <row r="405250">
          <cell r="AD405250"/>
        </row>
        <row r="405251">
          <cell r="AD405251"/>
        </row>
        <row r="405252">
          <cell r="AD405252"/>
        </row>
        <row r="405253">
          <cell r="AD405253"/>
        </row>
        <row r="405254">
          <cell r="AD405254"/>
        </row>
        <row r="405255">
          <cell r="AD405255"/>
        </row>
        <row r="405256">
          <cell r="AD405256"/>
        </row>
        <row r="405257">
          <cell r="AD405257"/>
        </row>
        <row r="405258">
          <cell r="AD405258"/>
        </row>
        <row r="405259">
          <cell r="AD405259"/>
        </row>
        <row r="405260">
          <cell r="AD405260"/>
        </row>
        <row r="405261">
          <cell r="AD405261"/>
        </row>
        <row r="405262">
          <cell r="AD405262"/>
        </row>
        <row r="405263">
          <cell r="AD405263"/>
        </row>
        <row r="405264">
          <cell r="AD405264"/>
        </row>
        <row r="405265">
          <cell r="AD405265"/>
        </row>
        <row r="405266">
          <cell r="AD405266"/>
        </row>
        <row r="405267">
          <cell r="AD405267"/>
        </row>
        <row r="405268">
          <cell r="AD405268"/>
        </row>
        <row r="405269">
          <cell r="AD405269"/>
        </row>
        <row r="405270">
          <cell r="AD405270"/>
        </row>
        <row r="405271">
          <cell r="AD405271"/>
        </row>
        <row r="405272">
          <cell r="AD405272"/>
        </row>
        <row r="405273">
          <cell r="AD405273"/>
        </row>
        <row r="405274">
          <cell r="AD405274"/>
        </row>
        <row r="405275">
          <cell r="AD405275"/>
        </row>
        <row r="405276">
          <cell r="AD405276"/>
        </row>
        <row r="405277">
          <cell r="AD405277"/>
        </row>
        <row r="405278">
          <cell r="AD405278"/>
        </row>
        <row r="405279">
          <cell r="AD405279"/>
        </row>
        <row r="405280">
          <cell r="AD405280"/>
        </row>
        <row r="405281">
          <cell r="AD405281"/>
        </row>
        <row r="405282">
          <cell r="AD405282"/>
        </row>
        <row r="405283">
          <cell r="AD405283"/>
        </row>
        <row r="405284">
          <cell r="AD405284"/>
        </row>
        <row r="405285">
          <cell r="AD405285"/>
        </row>
        <row r="405286">
          <cell r="AD405286"/>
        </row>
        <row r="405287">
          <cell r="AD405287"/>
        </row>
        <row r="405288">
          <cell r="AD405288"/>
        </row>
        <row r="405289">
          <cell r="AD405289"/>
        </row>
        <row r="405290">
          <cell r="AD405290"/>
        </row>
        <row r="405291">
          <cell r="AD405291"/>
        </row>
        <row r="405292">
          <cell r="AD405292"/>
        </row>
        <row r="405293">
          <cell r="AD405293"/>
        </row>
        <row r="405294">
          <cell r="AD405294"/>
        </row>
        <row r="405295">
          <cell r="AD405295"/>
        </row>
        <row r="405296">
          <cell r="AD405296"/>
        </row>
        <row r="405297">
          <cell r="AD405297"/>
        </row>
        <row r="405298">
          <cell r="AD405298"/>
        </row>
        <row r="405299">
          <cell r="AD405299"/>
        </row>
        <row r="405300">
          <cell r="AD405300"/>
        </row>
        <row r="405301">
          <cell r="AD405301"/>
        </row>
        <row r="405302">
          <cell r="AD405302"/>
        </row>
        <row r="405303">
          <cell r="AD405303"/>
        </row>
        <row r="405304">
          <cell r="AD405304"/>
        </row>
        <row r="405305">
          <cell r="AD405305"/>
        </row>
        <row r="405306">
          <cell r="AD405306"/>
        </row>
        <row r="405307">
          <cell r="AD405307"/>
        </row>
        <row r="405308">
          <cell r="AD405308"/>
        </row>
        <row r="405309">
          <cell r="AD405309"/>
        </row>
        <row r="405310">
          <cell r="AD405310"/>
        </row>
        <row r="405311">
          <cell r="AD405311"/>
        </row>
        <row r="405312">
          <cell r="AD405312"/>
        </row>
        <row r="405313">
          <cell r="AD405313"/>
        </row>
        <row r="405314">
          <cell r="AD405314"/>
        </row>
        <row r="405315">
          <cell r="AD405315"/>
        </row>
        <row r="405316">
          <cell r="AD405316"/>
        </row>
        <row r="405317">
          <cell r="AD405317"/>
        </row>
        <row r="405318">
          <cell r="AD405318"/>
        </row>
        <row r="405319">
          <cell r="AD405319"/>
        </row>
        <row r="405320">
          <cell r="AD405320"/>
        </row>
        <row r="405321">
          <cell r="AD405321"/>
        </row>
        <row r="405322">
          <cell r="AD405322"/>
        </row>
        <row r="405323">
          <cell r="AD405323"/>
        </row>
        <row r="405324">
          <cell r="AD405324"/>
        </row>
        <row r="405325">
          <cell r="AD405325"/>
        </row>
        <row r="405326">
          <cell r="AD405326"/>
        </row>
        <row r="405327">
          <cell r="AD405327"/>
        </row>
        <row r="405328">
          <cell r="AD405328"/>
        </row>
        <row r="405329">
          <cell r="AD405329"/>
        </row>
        <row r="405330">
          <cell r="AD405330"/>
        </row>
        <row r="405331">
          <cell r="AD405331"/>
        </row>
        <row r="405332">
          <cell r="AD405332"/>
        </row>
        <row r="405333">
          <cell r="AD405333"/>
        </row>
        <row r="405334">
          <cell r="AD405334"/>
        </row>
        <row r="405335">
          <cell r="AD405335"/>
        </row>
        <row r="405336">
          <cell r="AD405336"/>
        </row>
        <row r="405337">
          <cell r="AD405337"/>
        </row>
        <row r="405338">
          <cell r="AD405338"/>
        </row>
        <row r="405339">
          <cell r="AD405339"/>
        </row>
        <row r="405340">
          <cell r="AD405340"/>
        </row>
        <row r="405341">
          <cell r="AD405341"/>
        </row>
        <row r="405342">
          <cell r="AD405342"/>
        </row>
        <row r="405343">
          <cell r="AD405343"/>
        </row>
        <row r="405344">
          <cell r="AD405344"/>
        </row>
        <row r="405345">
          <cell r="AD405345"/>
        </row>
        <row r="405346">
          <cell r="AD405346"/>
        </row>
        <row r="405347">
          <cell r="AD405347"/>
        </row>
        <row r="405348">
          <cell r="AD405348"/>
        </row>
        <row r="405349">
          <cell r="AD405349"/>
        </row>
        <row r="405350">
          <cell r="AD405350"/>
        </row>
        <row r="405351">
          <cell r="AD405351"/>
        </row>
        <row r="405352">
          <cell r="AD405352"/>
        </row>
        <row r="405353">
          <cell r="AD405353"/>
        </row>
        <row r="405354">
          <cell r="AD405354"/>
        </row>
        <row r="405355">
          <cell r="AD405355"/>
        </row>
        <row r="405356">
          <cell r="AD405356"/>
        </row>
        <row r="405357">
          <cell r="AD405357"/>
        </row>
        <row r="405358">
          <cell r="AD405358"/>
        </row>
        <row r="405359">
          <cell r="AD405359"/>
        </row>
        <row r="405360">
          <cell r="AD405360"/>
        </row>
        <row r="405361">
          <cell r="AD405361"/>
        </row>
        <row r="405362">
          <cell r="AD405362"/>
        </row>
        <row r="405363">
          <cell r="AD405363"/>
        </row>
        <row r="405364">
          <cell r="AD405364"/>
        </row>
        <row r="405365">
          <cell r="AD405365"/>
        </row>
        <row r="405366">
          <cell r="AD405366"/>
        </row>
        <row r="405367">
          <cell r="AD405367"/>
        </row>
        <row r="405368">
          <cell r="AD405368"/>
        </row>
        <row r="405369">
          <cell r="AD405369"/>
        </row>
        <row r="405370">
          <cell r="AD405370"/>
        </row>
        <row r="405371">
          <cell r="AD405371"/>
        </row>
        <row r="405372">
          <cell r="AD405372"/>
        </row>
        <row r="405373">
          <cell r="AD405373"/>
        </row>
        <row r="405374">
          <cell r="AD405374"/>
        </row>
        <row r="405375">
          <cell r="AD405375"/>
        </row>
        <row r="405376">
          <cell r="AD405376"/>
        </row>
        <row r="405377">
          <cell r="AD405377"/>
        </row>
        <row r="405378">
          <cell r="AD405378"/>
        </row>
        <row r="405379">
          <cell r="AD405379"/>
        </row>
        <row r="405380">
          <cell r="AD405380"/>
        </row>
        <row r="405381">
          <cell r="AD405381"/>
        </row>
        <row r="405382">
          <cell r="AD405382"/>
        </row>
        <row r="405383">
          <cell r="AD405383"/>
        </row>
        <row r="405384">
          <cell r="AD405384"/>
        </row>
        <row r="405385">
          <cell r="AD405385"/>
        </row>
        <row r="405386">
          <cell r="AD405386"/>
        </row>
        <row r="405387">
          <cell r="AD405387"/>
        </row>
        <row r="405388">
          <cell r="AD405388"/>
        </row>
        <row r="405389">
          <cell r="AD405389"/>
        </row>
        <row r="405390">
          <cell r="AD405390"/>
        </row>
        <row r="405391">
          <cell r="AD405391"/>
        </row>
        <row r="405392">
          <cell r="AD405392"/>
        </row>
        <row r="405393">
          <cell r="AD405393"/>
        </row>
        <row r="405394">
          <cell r="AD405394"/>
        </row>
        <row r="405395">
          <cell r="AD405395"/>
        </row>
        <row r="405396">
          <cell r="AD405396"/>
        </row>
        <row r="405397">
          <cell r="AD405397"/>
        </row>
        <row r="405398">
          <cell r="AD405398"/>
        </row>
        <row r="405399">
          <cell r="AD405399"/>
        </row>
        <row r="405400">
          <cell r="AD405400"/>
        </row>
        <row r="405401">
          <cell r="AD405401"/>
        </row>
        <row r="405402">
          <cell r="AD405402"/>
        </row>
        <row r="405403">
          <cell r="AD405403"/>
        </row>
        <row r="405404">
          <cell r="AD405404"/>
        </row>
        <row r="405405">
          <cell r="AD405405"/>
        </row>
        <row r="405406">
          <cell r="AD405406"/>
        </row>
        <row r="405407">
          <cell r="AD405407"/>
        </row>
        <row r="405408">
          <cell r="AD405408"/>
        </row>
        <row r="405409">
          <cell r="AD405409"/>
        </row>
        <row r="405410">
          <cell r="AD405410"/>
        </row>
        <row r="405411">
          <cell r="AD405411"/>
        </row>
        <row r="405412">
          <cell r="AD405412"/>
        </row>
        <row r="405413">
          <cell r="AD405413"/>
        </row>
        <row r="405414">
          <cell r="AD405414"/>
        </row>
        <row r="405415">
          <cell r="AD405415"/>
        </row>
        <row r="405416">
          <cell r="AD405416"/>
        </row>
        <row r="405417">
          <cell r="AD405417"/>
        </row>
        <row r="405418">
          <cell r="AD405418"/>
        </row>
        <row r="405419">
          <cell r="AD405419"/>
        </row>
        <row r="405420">
          <cell r="AD405420"/>
        </row>
        <row r="405421">
          <cell r="AD405421"/>
        </row>
        <row r="405422">
          <cell r="AD405422"/>
        </row>
        <row r="405423">
          <cell r="AD405423"/>
        </row>
        <row r="405424">
          <cell r="AD405424"/>
        </row>
        <row r="405425">
          <cell r="AD405425"/>
        </row>
        <row r="405426">
          <cell r="AD405426"/>
        </row>
        <row r="405427">
          <cell r="AD405427"/>
        </row>
        <row r="405428">
          <cell r="AD405428"/>
        </row>
        <row r="405429">
          <cell r="AD405429"/>
        </row>
        <row r="405430">
          <cell r="AD405430"/>
        </row>
        <row r="405431">
          <cell r="AD405431"/>
        </row>
        <row r="405432">
          <cell r="AD405432"/>
        </row>
        <row r="405433">
          <cell r="AD405433"/>
        </row>
        <row r="405434">
          <cell r="AD405434"/>
        </row>
        <row r="405435">
          <cell r="AD405435"/>
        </row>
        <row r="405436">
          <cell r="AD405436"/>
        </row>
        <row r="405437">
          <cell r="AD405437"/>
        </row>
        <row r="405438">
          <cell r="AD405438"/>
        </row>
        <row r="405439">
          <cell r="AD405439"/>
        </row>
        <row r="405440">
          <cell r="AD405440"/>
        </row>
        <row r="405441">
          <cell r="AD405441"/>
        </row>
        <row r="405442">
          <cell r="AD405442"/>
        </row>
        <row r="405443">
          <cell r="AD405443"/>
        </row>
        <row r="405444">
          <cell r="AD405444"/>
        </row>
        <row r="405445">
          <cell r="AD405445"/>
        </row>
        <row r="405446">
          <cell r="AD405446"/>
        </row>
        <row r="405447">
          <cell r="AD405447"/>
        </row>
        <row r="405448">
          <cell r="AD405448"/>
        </row>
        <row r="405449">
          <cell r="AD405449"/>
        </row>
        <row r="405450">
          <cell r="AD405450"/>
        </row>
        <row r="405451">
          <cell r="AD405451"/>
        </row>
        <row r="405452">
          <cell r="AD405452"/>
        </row>
        <row r="405453">
          <cell r="AD405453"/>
        </row>
        <row r="405454">
          <cell r="AD405454"/>
        </row>
        <row r="405455">
          <cell r="AD405455"/>
        </row>
        <row r="405456">
          <cell r="AD405456"/>
        </row>
        <row r="405457">
          <cell r="AD405457"/>
        </row>
        <row r="405458">
          <cell r="AD405458"/>
        </row>
        <row r="405459">
          <cell r="AD405459"/>
        </row>
        <row r="405460">
          <cell r="AD405460"/>
        </row>
        <row r="405461">
          <cell r="AD405461"/>
        </row>
        <row r="405462">
          <cell r="AD405462"/>
        </row>
        <row r="405463">
          <cell r="AD405463"/>
        </row>
        <row r="405464">
          <cell r="AD405464"/>
        </row>
        <row r="405465">
          <cell r="AD405465"/>
        </row>
        <row r="405466">
          <cell r="AD405466"/>
        </row>
        <row r="405467">
          <cell r="AD405467"/>
        </row>
        <row r="405468">
          <cell r="AD405468"/>
        </row>
        <row r="405469">
          <cell r="AD405469"/>
        </row>
        <row r="405470">
          <cell r="AD405470"/>
        </row>
        <row r="405471">
          <cell r="AD405471"/>
        </row>
        <row r="405472">
          <cell r="AD405472"/>
        </row>
        <row r="405473">
          <cell r="AD405473"/>
        </row>
        <row r="405474">
          <cell r="AD405474"/>
        </row>
        <row r="405475">
          <cell r="AD405475"/>
        </row>
        <row r="405476">
          <cell r="AD405476"/>
        </row>
        <row r="405477">
          <cell r="AD405477"/>
        </row>
        <row r="405478">
          <cell r="AD405478"/>
        </row>
        <row r="405479">
          <cell r="AD405479"/>
        </row>
        <row r="405480">
          <cell r="AD405480"/>
        </row>
        <row r="405481">
          <cell r="AD405481"/>
        </row>
        <row r="405482">
          <cell r="AD405482"/>
        </row>
        <row r="405483">
          <cell r="AD405483"/>
        </row>
        <row r="405484">
          <cell r="AD405484"/>
        </row>
        <row r="405485">
          <cell r="AD405485"/>
        </row>
        <row r="405486">
          <cell r="AD405486"/>
        </row>
        <row r="405487">
          <cell r="AD405487"/>
        </row>
        <row r="405488">
          <cell r="AD405488"/>
        </row>
        <row r="405489">
          <cell r="AD405489"/>
        </row>
        <row r="405490">
          <cell r="AD405490"/>
        </row>
        <row r="405491">
          <cell r="AD405491"/>
        </row>
        <row r="405492">
          <cell r="AD405492"/>
        </row>
        <row r="405493">
          <cell r="AD405493"/>
        </row>
        <row r="405494">
          <cell r="AD405494"/>
        </row>
        <row r="405495">
          <cell r="AD405495"/>
        </row>
        <row r="405496">
          <cell r="AD405496"/>
        </row>
        <row r="405497">
          <cell r="AD405497"/>
        </row>
        <row r="405498">
          <cell r="AD405498"/>
        </row>
        <row r="405499">
          <cell r="AD405499"/>
        </row>
        <row r="405500">
          <cell r="AD405500"/>
        </row>
        <row r="405501">
          <cell r="AD405501"/>
        </row>
        <row r="405502">
          <cell r="AD405502"/>
        </row>
        <row r="405503">
          <cell r="AD405503"/>
        </row>
        <row r="405504">
          <cell r="AD405504"/>
        </row>
        <row r="405505">
          <cell r="AD405505"/>
        </row>
        <row r="405506">
          <cell r="AD405506"/>
        </row>
        <row r="405507">
          <cell r="AD405507"/>
        </row>
        <row r="405508">
          <cell r="AD405508"/>
        </row>
        <row r="405509">
          <cell r="AD405509"/>
        </row>
        <row r="405510">
          <cell r="AD405510"/>
        </row>
        <row r="405511">
          <cell r="AD405511"/>
        </row>
        <row r="405512">
          <cell r="AD405512"/>
        </row>
        <row r="405513">
          <cell r="AD405513"/>
        </row>
        <row r="405514">
          <cell r="AD405514"/>
        </row>
        <row r="405515">
          <cell r="AD405515"/>
        </row>
        <row r="405516">
          <cell r="AD405516"/>
        </row>
        <row r="405517">
          <cell r="AD405517"/>
        </row>
        <row r="405518">
          <cell r="AD405518"/>
        </row>
        <row r="405519">
          <cell r="AD405519"/>
        </row>
        <row r="405520">
          <cell r="AD405520"/>
        </row>
        <row r="405521">
          <cell r="AD405521"/>
        </row>
        <row r="405522">
          <cell r="AD405522"/>
        </row>
        <row r="405523">
          <cell r="AD405523"/>
        </row>
        <row r="405524">
          <cell r="AD405524"/>
        </row>
        <row r="405525">
          <cell r="AD405525"/>
        </row>
        <row r="405526">
          <cell r="AD405526"/>
        </row>
        <row r="405527">
          <cell r="AD405527"/>
        </row>
        <row r="405528">
          <cell r="AD405528"/>
        </row>
        <row r="405529">
          <cell r="AD405529"/>
        </row>
        <row r="405530">
          <cell r="AD405530"/>
        </row>
        <row r="405531">
          <cell r="AD405531"/>
        </row>
        <row r="405532">
          <cell r="AD405532"/>
        </row>
        <row r="405533">
          <cell r="AD405533"/>
        </row>
        <row r="405534">
          <cell r="AD405534"/>
        </row>
        <row r="405535">
          <cell r="AD405535"/>
        </row>
        <row r="405536">
          <cell r="AD405536"/>
        </row>
        <row r="405537">
          <cell r="AD405537"/>
        </row>
        <row r="405538">
          <cell r="AD405538"/>
        </row>
        <row r="405539">
          <cell r="AD405539"/>
        </row>
        <row r="405540">
          <cell r="AD405540"/>
        </row>
        <row r="405541">
          <cell r="AD405541"/>
        </row>
        <row r="405542">
          <cell r="AD405542"/>
        </row>
        <row r="405543">
          <cell r="AD405543"/>
        </row>
        <row r="405544">
          <cell r="AD405544"/>
        </row>
        <row r="405545">
          <cell r="AD405545"/>
        </row>
        <row r="405546">
          <cell r="AD405546"/>
        </row>
        <row r="405547">
          <cell r="AD405547"/>
        </row>
        <row r="405548">
          <cell r="AD405548"/>
        </row>
        <row r="405549">
          <cell r="AD405549"/>
        </row>
        <row r="405550">
          <cell r="AD405550"/>
        </row>
        <row r="405551">
          <cell r="AD405551"/>
        </row>
        <row r="405552">
          <cell r="AD405552"/>
        </row>
        <row r="405553">
          <cell r="AD405553"/>
        </row>
        <row r="405554">
          <cell r="AD405554"/>
        </row>
        <row r="405555">
          <cell r="AD405555"/>
        </row>
        <row r="405556">
          <cell r="AD405556"/>
        </row>
        <row r="405557">
          <cell r="AD405557"/>
        </row>
        <row r="405558">
          <cell r="AD405558"/>
        </row>
        <row r="405559">
          <cell r="AD405559"/>
        </row>
        <row r="405560">
          <cell r="AD405560"/>
        </row>
        <row r="405561">
          <cell r="AD405561"/>
        </row>
        <row r="405562">
          <cell r="AD405562"/>
        </row>
        <row r="405563">
          <cell r="AD405563"/>
        </row>
        <row r="405564">
          <cell r="AD405564"/>
        </row>
        <row r="405565">
          <cell r="AD405565"/>
        </row>
        <row r="405566">
          <cell r="AD405566"/>
        </row>
        <row r="405567">
          <cell r="AD405567"/>
        </row>
        <row r="405568">
          <cell r="AD405568"/>
        </row>
        <row r="405569">
          <cell r="AD405569"/>
        </row>
        <row r="405570">
          <cell r="AD405570"/>
        </row>
        <row r="405571">
          <cell r="AD405571"/>
        </row>
        <row r="405572">
          <cell r="AD405572"/>
        </row>
        <row r="405573">
          <cell r="AD405573"/>
        </row>
        <row r="405574">
          <cell r="AD405574"/>
        </row>
        <row r="405575">
          <cell r="AD405575"/>
        </row>
        <row r="405576">
          <cell r="AD405576"/>
        </row>
        <row r="405577">
          <cell r="AD405577"/>
        </row>
        <row r="405578">
          <cell r="AD405578"/>
        </row>
        <row r="405579">
          <cell r="AD405579"/>
        </row>
        <row r="405580">
          <cell r="AD405580"/>
        </row>
        <row r="405581">
          <cell r="AD405581"/>
        </row>
        <row r="405582">
          <cell r="AD405582"/>
        </row>
        <row r="405583">
          <cell r="AD405583"/>
        </row>
        <row r="405584">
          <cell r="AD405584"/>
        </row>
        <row r="405585">
          <cell r="AD405585"/>
        </row>
        <row r="405586">
          <cell r="AD405586"/>
        </row>
        <row r="405587">
          <cell r="AD405587"/>
        </row>
        <row r="405588">
          <cell r="AD405588"/>
        </row>
        <row r="405589">
          <cell r="AD405589"/>
        </row>
        <row r="405590">
          <cell r="AD405590"/>
        </row>
        <row r="405591">
          <cell r="AD405591"/>
        </row>
        <row r="405592">
          <cell r="AD405592"/>
        </row>
        <row r="405593">
          <cell r="AD405593"/>
        </row>
        <row r="405594">
          <cell r="AD405594"/>
        </row>
        <row r="405595">
          <cell r="AD405595"/>
        </row>
        <row r="405596">
          <cell r="AD405596"/>
        </row>
        <row r="405597">
          <cell r="AD405597"/>
        </row>
        <row r="405598">
          <cell r="AD405598"/>
        </row>
        <row r="405599">
          <cell r="AD405599"/>
        </row>
        <row r="405600">
          <cell r="AD405600"/>
        </row>
        <row r="405601">
          <cell r="AD405601"/>
        </row>
        <row r="405602">
          <cell r="AD405602"/>
        </row>
        <row r="405603">
          <cell r="AD405603"/>
        </row>
        <row r="405604">
          <cell r="AD405604"/>
        </row>
        <row r="405605">
          <cell r="AD405605"/>
        </row>
        <row r="405606">
          <cell r="AD405606"/>
        </row>
        <row r="405607">
          <cell r="AD405607"/>
        </row>
        <row r="405608">
          <cell r="AD405608"/>
        </row>
        <row r="405609">
          <cell r="AD405609"/>
        </row>
        <row r="405610">
          <cell r="AD405610"/>
        </row>
        <row r="405611">
          <cell r="AD405611"/>
        </row>
        <row r="405612">
          <cell r="AD405612"/>
        </row>
        <row r="405613">
          <cell r="AD405613"/>
        </row>
        <row r="405614">
          <cell r="AD405614"/>
        </row>
        <row r="405615">
          <cell r="AD405615"/>
        </row>
        <row r="405616">
          <cell r="AD405616"/>
        </row>
        <row r="405617">
          <cell r="AD405617"/>
        </row>
        <row r="405618">
          <cell r="AD405618"/>
        </row>
        <row r="405619">
          <cell r="AD405619"/>
        </row>
        <row r="405620">
          <cell r="AD405620"/>
        </row>
        <row r="405621">
          <cell r="AD405621"/>
        </row>
        <row r="405622">
          <cell r="AD405622"/>
        </row>
        <row r="405623">
          <cell r="AD405623"/>
        </row>
        <row r="405624">
          <cell r="AD405624"/>
        </row>
        <row r="405625">
          <cell r="AD405625"/>
        </row>
        <row r="405626">
          <cell r="AD405626"/>
        </row>
        <row r="405627">
          <cell r="AD405627"/>
        </row>
        <row r="405628">
          <cell r="AD405628"/>
        </row>
        <row r="405629">
          <cell r="AD405629"/>
        </row>
        <row r="405630">
          <cell r="AD405630"/>
        </row>
        <row r="405631">
          <cell r="AD405631"/>
        </row>
        <row r="405632">
          <cell r="AD405632"/>
        </row>
        <row r="405633">
          <cell r="AD405633"/>
        </row>
        <row r="405634">
          <cell r="AD405634"/>
        </row>
        <row r="405635">
          <cell r="AD405635"/>
        </row>
        <row r="405636">
          <cell r="AD405636"/>
        </row>
        <row r="405637">
          <cell r="AD405637"/>
        </row>
        <row r="405638">
          <cell r="AD405638"/>
        </row>
        <row r="405639">
          <cell r="AD405639"/>
        </row>
        <row r="405640">
          <cell r="AD405640"/>
        </row>
        <row r="405641">
          <cell r="AD405641"/>
        </row>
        <row r="405642">
          <cell r="AD405642"/>
        </row>
        <row r="405643">
          <cell r="AD405643"/>
        </row>
        <row r="405644">
          <cell r="AD405644"/>
        </row>
        <row r="405645">
          <cell r="AD405645"/>
        </row>
        <row r="405646">
          <cell r="AD405646"/>
        </row>
        <row r="405647">
          <cell r="AD405647"/>
        </row>
        <row r="405648">
          <cell r="AD405648"/>
        </row>
        <row r="405649">
          <cell r="AD405649"/>
        </row>
        <row r="405650">
          <cell r="AD405650"/>
        </row>
        <row r="405651">
          <cell r="AD405651"/>
        </row>
        <row r="405652">
          <cell r="AD405652"/>
        </row>
        <row r="405653">
          <cell r="AD405653"/>
        </row>
        <row r="405654">
          <cell r="AD405654"/>
        </row>
        <row r="405655">
          <cell r="AD405655"/>
        </row>
        <row r="405656">
          <cell r="AD405656"/>
        </row>
        <row r="405657">
          <cell r="AD405657"/>
        </row>
        <row r="405658">
          <cell r="AD405658"/>
        </row>
        <row r="405659">
          <cell r="AD405659"/>
        </row>
        <row r="405660">
          <cell r="AD405660"/>
        </row>
        <row r="405661">
          <cell r="AD405661"/>
        </row>
        <row r="405662">
          <cell r="AD405662"/>
        </row>
        <row r="405663">
          <cell r="AD405663"/>
        </row>
        <row r="405664">
          <cell r="AD405664"/>
        </row>
        <row r="405665">
          <cell r="AD405665"/>
        </row>
        <row r="405666">
          <cell r="AD405666"/>
        </row>
        <row r="405667">
          <cell r="AD405667"/>
        </row>
        <row r="405668">
          <cell r="AD405668"/>
        </row>
        <row r="405669">
          <cell r="AD405669"/>
        </row>
        <row r="405670">
          <cell r="AD405670"/>
        </row>
        <row r="405671">
          <cell r="AD405671"/>
        </row>
        <row r="405672">
          <cell r="AD405672"/>
        </row>
        <row r="405673">
          <cell r="AD405673"/>
        </row>
        <row r="405674">
          <cell r="AD405674"/>
        </row>
        <row r="405675">
          <cell r="AD405675"/>
        </row>
        <row r="405676">
          <cell r="AD405676"/>
        </row>
        <row r="405677">
          <cell r="AD405677"/>
        </row>
        <row r="405678">
          <cell r="AD405678"/>
        </row>
        <row r="405679">
          <cell r="AD405679"/>
        </row>
        <row r="405680">
          <cell r="AD405680"/>
        </row>
        <row r="405681">
          <cell r="AD405681"/>
        </row>
        <row r="405682">
          <cell r="AD405682"/>
        </row>
        <row r="405683">
          <cell r="AD405683"/>
        </row>
        <row r="405684">
          <cell r="AD405684"/>
        </row>
        <row r="405685">
          <cell r="AD405685"/>
        </row>
        <row r="405686">
          <cell r="AD405686"/>
        </row>
        <row r="405687">
          <cell r="AD405687"/>
        </row>
        <row r="405688">
          <cell r="AD405688"/>
        </row>
        <row r="405689">
          <cell r="AD405689"/>
        </row>
        <row r="405690">
          <cell r="AD405690"/>
        </row>
        <row r="405691">
          <cell r="AD405691"/>
        </row>
        <row r="405692">
          <cell r="AD405692"/>
        </row>
        <row r="405693">
          <cell r="AD405693"/>
        </row>
        <row r="405694">
          <cell r="AD405694"/>
        </row>
        <row r="405695">
          <cell r="AD405695"/>
        </row>
        <row r="405696">
          <cell r="AD405696"/>
        </row>
        <row r="405697">
          <cell r="AD405697"/>
        </row>
        <row r="405698">
          <cell r="AD405698"/>
        </row>
        <row r="405699">
          <cell r="AD405699"/>
        </row>
        <row r="405700">
          <cell r="AD405700"/>
        </row>
        <row r="405701">
          <cell r="AD405701"/>
        </row>
        <row r="405702">
          <cell r="AD405702"/>
        </row>
        <row r="405703">
          <cell r="AD405703"/>
        </row>
        <row r="405704">
          <cell r="AD405704"/>
        </row>
        <row r="405705">
          <cell r="AD405705"/>
        </row>
        <row r="405706">
          <cell r="AD405706"/>
        </row>
        <row r="405707">
          <cell r="AD405707"/>
        </row>
        <row r="405708">
          <cell r="AD405708"/>
        </row>
        <row r="405709">
          <cell r="AD405709"/>
        </row>
        <row r="405710">
          <cell r="AD405710"/>
        </row>
        <row r="405711">
          <cell r="AD405711"/>
        </row>
        <row r="405712">
          <cell r="AD405712"/>
        </row>
        <row r="405713">
          <cell r="AD405713"/>
        </row>
        <row r="405714">
          <cell r="AD405714"/>
        </row>
        <row r="405715">
          <cell r="AD405715"/>
        </row>
        <row r="405716">
          <cell r="AD405716"/>
        </row>
        <row r="405717">
          <cell r="AD405717"/>
        </row>
        <row r="405718">
          <cell r="AD405718"/>
        </row>
        <row r="405719">
          <cell r="AD405719"/>
        </row>
        <row r="405720">
          <cell r="AD405720"/>
        </row>
        <row r="405721">
          <cell r="AD405721"/>
        </row>
        <row r="405722">
          <cell r="AD405722"/>
        </row>
        <row r="405723">
          <cell r="AD405723"/>
        </row>
        <row r="405724">
          <cell r="AD405724"/>
        </row>
        <row r="405725">
          <cell r="AD405725"/>
        </row>
        <row r="405726">
          <cell r="AD405726"/>
        </row>
        <row r="405727">
          <cell r="AD405727"/>
        </row>
        <row r="405728">
          <cell r="AD405728"/>
        </row>
        <row r="405729">
          <cell r="AD405729"/>
        </row>
        <row r="405730">
          <cell r="AD405730"/>
        </row>
        <row r="405731">
          <cell r="AD405731"/>
        </row>
        <row r="405732">
          <cell r="AD405732"/>
        </row>
        <row r="405733">
          <cell r="AD405733"/>
        </row>
        <row r="405734">
          <cell r="AD405734"/>
        </row>
        <row r="405735">
          <cell r="AD405735"/>
        </row>
        <row r="405736">
          <cell r="AD405736"/>
        </row>
        <row r="405737">
          <cell r="AD405737"/>
        </row>
        <row r="405738">
          <cell r="AD405738"/>
        </row>
        <row r="405739">
          <cell r="AD405739"/>
        </row>
        <row r="405740">
          <cell r="AD405740"/>
        </row>
        <row r="405741">
          <cell r="AD405741"/>
        </row>
        <row r="405742">
          <cell r="AD405742"/>
        </row>
        <row r="405743">
          <cell r="AD405743"/>
        </row>
        <row r="405744">
          <cell r="AD405744"/>
        </row>
        <row r="405745">
          <cell r="AD405745"/>
        </row>
        <row r="405746">
          <cell r="AD405746"/>
        </row>
        <row r="405747">
          <cell r="AD405747"/>
        </row>
        <row r="405748">
          <cell r="AD405748"/>
        </row>
        <row r="405749">
          <cell r="AD405749"/>
        </row>
        <row r="405750">
          <cell r="AD405750"/>
        </row>
        <row r="405751">
          <cell r="AD405751"/>
        </row>
        <row r="405752">
          <cell r="AD405752"/>
        </row>
        <row r="405753">
          <cell r="AD405753"/>
        </row>
        <row r="405754">
          <cell r="AD405754"/>
        </row>
        <row r="405755">
          <cell r="AD405755"/>
        </row>
        <row r="405756">
          <cell r="AD405756"/>
        </row>
        <row r="405757">
          <cell r="AD405757"/>
        </row>
        <row r="405758">
          <cell r="AD405758"/>
        </row>
        <row r="405759">
          <cell r="AD405759"/>
        </row>
        <row r="405760">
          <cell r="AD405760"/>
        </row>
        <row r="405761">
          <cell r="AD405761"/>
        </row>
        <row r="405762">
          <cell r="AD405762"/>
        </row>
        <row r="405763">
          <cell r="AD405763"/>
        </row>
        <row r="405764">
          <cell r="AD405764"/>
        </row>
        <row r="405765">
          <cell r="AD405765"/>
        </row>
        <row r="405766">
          <cell r="AD405766"/>
        </row>
        <row r="405767">
          <cell r="AD405767"/>
        </row>
        <row r="405768">
          <cell r="AD405768"/>
        </row>
        <row r="405769">
          <cell r="AD405769"/>
        </row>
        <row r="405770">
          <cell r="AD405770"/>
        </row>
        <row r="405771">
          <cell r="AD405771"/>
        </row>
        <row r="405772">
          <cell r="AD405772"/>
        </row>
        <row r="405773">
          <cell r="AD405773"/>
        </row>
        <row r="405774">
          <cell r="AD405774"/>
        </row>
        <row r="405775">
          <cell r="AD405775"/>
        </row>
        <row r="405776">
          <cell r="AD405776"/>
        </row>
        <row r="405777">
          <cell r="AD405777"/>
        </row>
        <row r="405778">
          <cell r="AD405778"/>
        </row>
        <row r="405779">
          <cell r="AD405779"/>
        </row>
        <row r="405780">
          <cell r="AD405780"/>
        </row>
        <row r="405781">
          <cell r="AD405781"/>
        </row>
        <row r="405782">
          <cell r="AD405782"/>
        </row>
        <row r="405783">
          <cell r="AD405783"/>
        </row>
        <row r="405784">
          <cell r="AD405784"/>
        </row>
        <row r="405785">
          <cell r="AD405785"/>
        </row>
        <row r="405786">
          <cell r="AD405786"/>
        </row>
        <row r="405787">
          <cell r="AD405787"/>
        </row>
        <row r="405788">
          <cell r="AD405788"/>
        </row>
        <row r="405789">
          <cell r="AD405789"/>
        </row>
        <row r="405790">
          <cell r="AD405790"/>
        </row>
        <row r="405791">
          <cell r="AD405791"/>
        </row>
        <row r="405792">
          <cell r="AD405792"/>
        </row>
        <row r="405793">
          <cell r="AD405793"/>
        </row>
        <row r="405794">
          <cell r="AD405794"/>
        </row>
        <row r="405795">
          <cell r="AD405795"/>
        </row>
        <row r="405796">
          <cell r="AD405796"/>
        </row>
        <row r="405797">
          <cell r="AD405797"/>
        </row>
        <row r="405798">
          <cell r="AD405798"/>
        </row>
        <row r="405799">
          <cell r="AD405799"/>
        </row>
        <row r="405800">
          <cell r="AD405800"/>
        </row>
        <row r="405801">
          <cell r="AD405801"/>
        </row>
        <row r="405802">
          <cell r="AD405802"/>
        </row>
        <row r="405803">
          <cell r="AD405803"/>
        </row>
        <row r="405804">
          <cell r="AD405804"/>
        </row>
        <row r="405805">
          <cell r="AD405805"/>
        </row>
        <row r="405806">
          <cell r="AD405806"/>
        </row>
        <row r="405807">
          <cell r="AD405807"/>
        </row>
        <row r="405808">
          <cell r="AD405808"/>
        </row>
        <row r="405809">
          <cell r="AD405809"/>
        </row>
        <row r="405810">
          <cell r="AD405810"/>
        </row>
        <row r="405811">
          <cell r="AD405811"/>
        </row>
        <row r="405812">
          <cell r="AD405812"/>
        </row>
        <row r="405813">
          <cell r="AD405813"/>
        </row>
        <row r="405814">
          <cell r="AD405814"/>
        </row>
        <row r="405815">
          <cell r="AD405815"/>
        </row>
        <row r="405816">
          <cell r="AD405816"/>
        </row>
        <row r="405817">
          <cell r="AD405817"/>
        </row>
        <row r="405818">
          <cell r="AD405818"/>
        </row>
        <row r="405819">
          <cell r="AD405819"/>
        </row>
        <row r="405820">
          <cell r="AD405820"/>
        </row>
        <row r="405821">
          <cell r="AD405821"/>
        </row>
        <row r="405822">
          <cell r="AD405822"/>
        </row>
        <row r="405823">
          <cell r="AD405823"/>
        </row>
        <row r="405824">
          <cell r="AD405824"/>
        </row>
        <row r="405825">
          <cell r="AD405825"/>
        </row>
        <row r="405826">
          <cell r="AD405826"/>
        </row>
        <row r="405827">
          <cell r="AD405827"/>
        </row>
        <row r="405828">
          <cell r="AD405828"/>
        </row>
        <row r="405829">
          <cell r="AD405829"/>
        </row>
        <row r="405830">
          <cell r="AD405830"/>
        </row>
        <row r="405831">
          <cell r="AD405831"/>
        </row>
        <row r="405832">
          <cell r="AD405832"/>
        </row>
        <row r="405833">
          <cell r="AD405833"/>
        </row>
        <row r="405834">
          <cell r="AD405834"/>
        </row>
        <row r="405835">
          <cell r="AD405835"/>
        </row>
        <row r="405836">
          <cell r="AD405836"/>
        </row>
        <row r="405837">
          <cell r="AD405837"/>
        </row>
        <row r="405838">
          <cell r="AD405838"/>
        </row>
        <row r="405839">
          <cell r="AD405839"/>
        </row>
        <row r="405840">
          <cell r="AD405840"/>
        </row>
        <row r="405841">
          <cell r="AD405841"/>
        </row>
        <row r="405842">
          <cell r="AD405842"/>
        </row>
        <row r="405843">
          <cell r="AD405843"/>
        </row>
        <row r="405844">
          <cell r="AD405844"/>
        </row>
        <row r="405845">
          <cell r="AD405845"/>
        </row>
        <row r="405846">
          <cell r="AD405846"/>
        </row>
        <row r="405847">
          <cell r="AD405847"/>
        </row>
        <row r="405848">
          <cell r="AD405848"/>
        </row>
        <row r="405849">
          <cell r="AD405849"/>
        </row>
        <row r="405850">
          <cell r="AD405850"/>
        </row>
        <row r="405851">
          <cell r="AD405851"/>
        </row>
        <row r="405852">
          <cell r="AD405852"/>
        </row>
        <row r="405853">
          <cell r="AD405853"/>
        </row>
        <row r="405854">
          <cell r="AD405854"/>
        </row>
        <row r="405855">
          <cell r="AD405855"/>
        </row>
        <row r="405856">
          <cell r="AD405856"/>
        </row>
        <row r="405857">
          <cell r="AD405857"/>
        </row>
        <row r="405858">
          <cell r="AD405858"/>
        </row>
        <row r="405859">
          <cell r="AD405859"/>
        </row>
        <row r="405860">
          <cell r="AD405860"/>
        </row>
        <row r="405861">
          <cell r="AD405861"/>
        </row>
        <row r="405862">
          <cell r="AD405862"/>
        </row>
        <row r="405863">
          <cell r="AD405863"/>
        </row>
        <row r="405864">
          <cell r="AD405864"/>
        </row>
        <row r="405865">
          <cell r="AD405865"/>
        </row>
        <row r="405866">
          <cell r="AD405866"/>
        </row>
        <row r="405867">
          <cell r="AD405867"/>
        </row>
        <row r="405868">
          <cell r="AD405868"/>
        </row>
        <row r="405869">
          <cell r="AD405869"/>
        </row>
        <row r="405870">
          <cell r="AD405870"/>
        </row>
        <row r="405871">
          <cell r="AD405871"/>
        </row>
        <row r="405872">
          <cell r="AD405872"/>
        </row>
        <row r="405873">
          <cell r="AD405873"/>
        </row>
        <row r="405874">
          <cell r="AD405874"/>
        </row>
        <row r="405875">
          <cell r="AD405875"/>
        </row>
        <row r="405876">
          <cell r="AD405876"/>
        </row>
        <row r="405877">
          <cell r="AD405877"/>
        </row>
        <row r="405878">
          <cell r="AD405878"/>
        </row>
        <row r="405879">
          <cell r="AD405879"/>
        </row>
        <row r="405880">
          <cell r="AD405880"/>
        </row>
        <row r="405881">
          <cell r="AD405881"/>
        </row>
        <row r="405882">
          <cell r="AD405882"/>
        </row>
        <row r="405883">
          <cell r="AD405883"/>
        </row>
        <row r="405884">
          <cell r="AD405884"/>
        </row>
        <row r="405885">
          <cell r="AD405885"/>
        </row>
        <row r="405886">
          <cell r="AD405886"/>
        </row>
        <row r="405887">
          <cell r="AD405887"/>
        </row>
        <row r="405888">
          <cell r="AD405888"/>
        </row>
        <row r="405889">
          <cell r="AD405889"/>
        </row>
        <row r="405890">
          <cell r="AD405890"/>
        </row>
        <row r="405891">
          <cell r="AD405891"/>
        </row>
        <row r="405892">
          <cell r="AD405892"/>
        </row>
        <row r="405893">
          <cell r="AD405893"/>
        </row>
        <row r="405894">
          <cell r="AD405894"/>
        </row>
        <row r="405895">
          <cell r="AD405895"/>
        </row>
        <row r="405896">
          <cell r="AD405896"/>
        </row>
        <row r="405897">
          <cell r="AD405897"/>
        </row>
        <row r="405898">
          <cell r="AD405898"/>
        </row>
        <row r="405899">
          <cell r="AD405899"/>
        </row>
        <row r="405900">
          <cell r="AD405900"/>
        </row>
        <row r="405901">
          <cell r="AD405901"/>
        </row>
        <row r="405902">
          <cell r="AD405902"/>
        </row>
        <row r="405903">
          <cell r="AD405903"/>
        </row>
        <row r="405904">
          <cell r="AD405904"/>
        </row>
        <row r="405905">
          <cell r="AD405905"/>
        </row>
        <row r="405906">
          <cell r="AD405906"/>
        </row>
        <row r="405907">
          <cell r="AD405907"/>
        </row>
        <row r="405908">
          <cell r="AD405908"/>
        </row>
        <row r="405909">
          <cell r="AD405909"/>
        </row>
        <row r="405910">
          <cell r="AD405910"/>
        </row>
        <row r="405911">
          <cell r="AD405911"/>
        </row>
        <row r="405912">
          <cell r="AD405912"/>
        </row>
        <row r="405913">
          <cell r="AD405913"/>
        </row>
        <row r="405914">
          <cell r="AD405914"/>
        </row>
        <row r="405915">
          <cell r="AD405915"/>
        </row>
        <row r="405916">
          <cell r="AD405916"/>
        </row>
        <row r="405917">
          <cell r="AD405917"/>
        </row>
        <row r="405918">
          <cell r="AD405918"/>
        </row>
        <row r="405919">
          <cell r="AD405919"/>
        </row>
        <row r="405920">
          <cell r="AD405920"/>
        </row>
        <row r="405921">
          <cell r="AD405921"/>
        </row>
        <row r="405922">
          <cell r="AD405922"/>
        </row>
        <row r="405923">
          <cell r="AD405923"/>
        </row>
        <row r="405924">
          <cell r="AD405924"/>
        </row>
        <row r="405925">
          <cell r="AD405925"/>
        </row>
        <row r="405926">
          <cell r="AD405926"/>
        </row>
        <row r="405927">
          <cell r="AD405927"/>
        </row>
        <row r="405928">
          <cell r="AD405928"/>
        </row>
        <row r="405929">
          <cell r="AD405929"/>
        </row>
        <row r="405930">
          <cell r="AD405930"/>
        </row>
        <row r="405931">
          <cell r="AD405931"/>
        </row>
        <row r="405932">
          <cell r="AD405932"/>
        </row>
        <row r="405933">
          <cell r="AD405933"/>
        </row>
        <row r="405934">
          <cell r="AD405934"/>
        </row>
        <row r="405935">
          <cell r="AD405935"/>
        </row>
        <row r="405936">
          <cell r="AD405936"/>
        </row>
        <row r="405937">
          <cell r="AD405937"/>
        </row>
        <row r="405938">
          <cell r="AD405938"/>
        </row>
        <row r="405939">
          <cell r="AD405939"/>
        </row>
        <row r="405940">
          <cell r="AD405940"/>
        </row>
        <row r="405941">
          <cell r="AD405941"/>
        </row>
        <row r="405942">
          <cell r="AD405942"/>
        </row>
        <row r="405943">
          <cell r="AD405943"/>
        </row>
        <row r="405944">
          <cell r="AD405944"/>
        </row>
        <row r="405945">
          <cell r="AD405945"/>
        </row>
        <row r="405946">
          <cell r="AD405946"/>
        </row>
        <row r="405947">
          <cell r="AD405947"/>
        </row>
        <row r="405948">
          <cell r="AD405948"/>
        </row>
        <row r="405949">
          <cell r="AD405949"/>
        </row>
        <row r="405950">
          <cell r="AD405950"/>
        </row>
        <row r="405951">
          <cell r="AD405951"/>
        </row>
        <row r="405952">
          <cell r="AD405952"/>
        </row>
        <row r="405953">
          <cell r="AD405953"/>
        </row>
        <row r="405954">
          <cell r="AD405954"/>
        </row>
        <row r="405955">
          <cell r="AD405955"/>
        </row>
        <row r="405956">
          <cell r="AD405956"/>
        </row>
        <row r="405957">
          <cell r="AD405957"/>
        </row>
        <row r="405958">
          <cell r="AD405958"/>
        </row>
        <row r="405959">
          <cell r="AD405959"/>
        </row>
        <row r="405960">
          <cell r="AD405960"/>
        </row>
        <row r="405961">
          <cell r="AD405961"/>
        </row>
        <row r="405962">
          <cell r="AD405962"/>
        </row>
        <row r="405963">
          <cell r="AD405963"/>
        </row>
        <row r="405964">
          <cell r="AD405964"/>
        </row>
        <row r="405965">
          <cell r="AD405965"/>
        </row>
        <row r="405966">
          <cell r="AD405966"/>
        </row>
        <row r="405967">
          <cell r="AD405967"/>
        </row>
        <row r="405968">
          <cell r="AD405968"/>
        </row>
        <row r="405969">
          <cell r="AD405969"/>
        </row>
        <row r="405970">
          <cell r="AD405970"/>
        </row>
        <row r="405971">
          <cell r="AD405971"/>
        </row>
        <row r="405972">
          <cell r="AD405972"/>
        </row>
        <row r="405973">
          <cell r="AD405973"/>
        </row>
        <row r="405974">
          <cell r="AD405974"/>
        </row>
        <row r="405975">
          <cell r="AD405975"/>
        </row>
        <row r="405976">
          <cell r="AD405976"/>
        </row>
        <row r="405977">
          <cell r="AD405977"/>
        </row>
        <row r="405978">
          <cell r="AD405978"/>
        </row>
        <row r="405979">
          <cell r="AD405979"/>
        </row>
        <row r="405980">
          <cell r="AD405980"/>
        </row>
        <row r="405981">
          <cell r="AD405981"/>
        </row>
        <row r="405982">
          <cell r="AD405982"/>
        </row>
        <row r="405983">
          <cell r="AD405983"/>
        </row>
        <row r="405984">
          <cell r="AD405984"/>
        </row>
        <row r="405985">
          <cell r="AD405985"/>
        </row>
        <row r="405986">
          <cell r="AD405986"/>
        </row>
        <row r="405987">
          <cell r="AD405987"/>
        </row>
        <row r="405988">
          <cell r="AD405988"/>
        </row>
        <row r="405989">
          <cell r="AD405989"/>
        </row>
        <row r="405990">
          <cell r="AD405990"/>
        </row>
        <row r="405991">
          <cell r="AD405991"/>
        </row>
        <row r="405992">
          <cell r="AD405992"/>
        </row>
        <row r="405993">
          <cell r="AD405993"/>
        </row>
        <row r="405994">
          <cell r="AD405994"/>
        </row>
        <row r="405995">
          <cell r="AD405995"/>
        </row>
        <row r="405996">
          <cell r="AD405996"/>
        </row>
        <row r="405997">
          <cell r="AD405997"/>
        </row>
        <row r="405998">
          <cell r="AD405998"/>
        </row>
        <row r="405999">
          <cell r="AD405999"/>
        </row>
        <row r="406000">
          <cell r="AD406000"/>
        </row>
        <row r="406001">
          <cell r="AD406001"/>
        </row>
        <row r="406002">
          <cell r="AD406002"/>
        </row>
        <row r="406003">
          <cell r="AD406003"/>
        </row>
        <row r="406004">
          <cell r="AD406004"/>
        </row>
        <row r="406005">
          <cell r="AD406005"/>
        </row>
        <row r="406006">
          <cell r="AD406006"/>
        </row>
        <row r="406007">
          <cell r="AD406007"/>
        </row>
        <row r="406008">
          <cell r="AD406008"/>
        </row>
        <row r="406009">
          <cell r="AD406009"/>
        </row>
        <row r="406010">
          <cell r="AD406010"/>
        </row>
        <row r="406011">
          <cell r="AD406011"/>
        </row>
        <row r="406012">
          <cell r="AD406012"/>
        </row>
        <row r="406013">
          <cell r="AD406013"/>
        </row>
        <row r="406014">
          <cell r="AD406014"/>
        </row>
        <row r="406015">
          <cell r="AD406015"/>
        </row>
        <row r="406016">
          <cell r="AD406016"/>
        </row>
        <row r="406017">
          <cell r="AD406017"/>
        </row>
        <row r="406018">
          <cell r="AD406018"/>
        </row>
        <row r="406019">
          <cell r="AD406019"/>
        </row>
        <row r="406020">
          <cell r="AD406020"/>
        </row>
        <row r="406021">
          <cell r="AD406021"/>
        </row>
        <row r="406022">
          <cell r="AD406022"/>
        </row>
        <row r="406023">
          <cell r="AD406023"/>
        </row>
        <row r="406024">
          <cell r="AD406024"/>
        </row>
        <row r="406025">
          <cell r="AD406025"/>
        </row>
        <row r="406026">
          <cell r="AD406026"/>
        </row>
        <row r="406027">
          <cell r="AD406027"/>
        </row>
        <row r="406028">
          <cell r="AD406028"/>
        </row>
        <row r="406029">
          <cell r="AD406029"/>
        </row>
        <row r="406030">
          <cell r="AD406030"/>
        </row>
        <row r="406031">
          <cell r="AD406031"/>
        </row>
        <row r="406032">
          <cell r="AD406032"/>
        </row>
        <row r="406033">
          <cell r="AD406033"/>
        </row>
        <row r="406034">
          <cell r="AD406034"/>
        </row>
        <row r="406035">
          <cell r="AD406035"/>
        </row>
        <row r="406036">
          <cell r="AD406036"/>
        </row>
        <row r="406037">
          <cell r="AD406037"/>
        </row>
        <row r="406038">
          <cell r="AD406038"/>
        </row>
        <row r="406039">
          <cell r="AD406039"/>
        </row>
        <row r="406040">
          <cell r="AD406040"/>
        </row>
        <row r="406041">
          <cell r="AD406041"/>
        </row>
        <row r="406042">
          <cell r="AD406042"/>
        </row>
        <row r="406043">
          <cell r="AD406043"/>
        </row>
        <row r="406044">
          <cell r="AD406044"/>
        </row>
        <row r="406045">
          <cell r="AD406045"/>
        </row>
        <row r="406046">
          <cell r="AD406046"/>
        </row>
        <row r="406047">
          <cell r="AD406047"/>
        </row>
        <row r="406048">
          <cell r="AD406048"/>
        </row>
        <row r="406049">
          <cell r="AD406049"/>
        </row>
        <row r="406050">
          <cell r="AD406050"/>
        </row>
        <row r="406051">
          <cell r="AD406051"/>
        </row>
        <row r="406052">
          <cell r="AD406052"/>
        </row>
        <row r="406053">
          <cell r="AD406053"/>
        </row>
        <row r="406054">
          <cell r="AD406054"/>
        </row>
        <row r="406055">
          <cell r="AD406055"/>
        </row>
        <row r="406056">
          <cell r="AD406056"/>
        </row>
        <row r="406057">
          <cell r="AD406057"/>
        </row>
        <row r="406058">
          <cell r="AD406058"/>
        </row>
        <row r="406059">
          <cell r="AD406059"/>
        </row>
        <row r="406060">
          <cell r="AD406060"/>
        </row>
        <row r="406061">
          <cell r="AD406061"/>
        </row>
        <row r="406062">
          <cell r="AD406062"/>
        </row>
        <row r="406063">
          <cell r="AD406063"/>
        </row>
        <row r="406064">
          <cell r="AD406064"/>
        </row>
        <row r="406065">
          <cell r="AD406065"/>
        </row>
        <row r="406066">
          <cell r="AD406066"/>
        </row>
        <row r="406067">
          <cell r="AD406067"/>
        </row>
        <row r="406068">
          <cell r="AD406068"/>
        </row>
        <row r="406069">
          <cell r="AD406069"/>
        </row>
        <row r="406070">
          <cell r="AD406070"/>
        </row>
        <row r="406071">
          <cell r="AD406071"/>
        </row>
        <row r="406072">
          <cell r="AD406072"/>
        </row>
        <row r="406073">
          <cell r="AD406073"/>
        </row>
        <row r="406074">
          <cell r="AD406074"/>
        </row>
        <row r="406075">
          <cell r="AD406075"/>
        </row>
        <row r="406076">
          <cell r="AD406076"/>
        </row>
        <row r="406077">
          <cell r="AD406077"/>
        </row>
        <row r="406078">
          <cell r="AD406078"/>
        </row>
        <row r="406079">
          <cell r="AD406079"/>
        </row>
        <row r="406080">
          <cell r="AD406080"/>
        </row>
        <row r="406081">
          <cell r="AD406081"/>
        </row>
        <row r="406082">
          <cell r="AD406082"/>
        </row>
        <row r="406083">
          <cell r="AD406083"/>
        </row>
        <row r="406084">
          <cell r="AD406084"/>
        </row>
        <row r="406085">
          <cell r="AD406085"/>
        </row>
        <row r="406086">
          <cell r="AD406086"/>
        </row>
        <row r="406087">
          <cell r="AD406087"/>
        </row>
        <row r="406088">
          <cell r="AD406088"/>
        </row>
        <row r="406089">
          <cell r="AD406089"/>
        </row>
        <row r="406090">
          <cell r="AD406090"/>
        </row>
        <row r="406091">
          <cell r="AD406091"/>
        </row>
        <row r="406092">
          <cell r="AD406092"/>
        </row>
        <row r="406093">
          <cell r="AD406093"/>
        </row>
        <row r="406094">
          <cell r="AD406094"/>
        </row>
        <row r="406095">
          <cell r="AD406095"/>
        </row>
        <row r="406096">
          <cell r="AD406096"/>
        </row>
        <row r="406097">
          <cell r="AD406097"/>
        </row>
        <row r="406098">
          <cell r="AD406098"/>
        </row>
        <row r="406099">
          <cell r="AD406099"/>
        </row>
        <row r="406100">
          <cell r="AD406100"/>
        </row>
        <row r="406101">
          <cell r="AD406101"/>
        </row>
        <row r="406102">
          <cell r="AD406102"/>
        </row>
        <row r="406103">
          <cell r="AD406103"/>
        </row>
        <row r="406104">
          <cell r="AD406104"/>
        </row>
        <row r="406105">
          <cell r="AD406105"/>
        </row>
        <row r="406106">
          <cell r="AD406106"/>
        </row>
        <row r="406107">
          <cell r="AD406107"/>
        </row>
        <row r="406108">
          <cell r="AD406108"/>
        </row>
        <row r="406109">
          <cell r="AD406109"/>
        </row>
        <row r="406110">
          <cell r="AD406110"/>
        </row>
        <row r="406111">
          <cell r="AD406111"/>
        </row>
        <row r="406112">
          <cell r="AD406112"/>
        </row>
        <row r="406113">
          <cell r="AD406113"/>
        </row>
        <row r="406114">
          <cell r="AD406114"/>
        </row>
        <row r="406115">
          <cell r="AD406115"/>
        </row>
        <row r="406116">
          <cell r="AD406116"/>
        </row>
        <row r="406117">
          <cell r="AD406117"/>
        </row>
        <row r="406118">
          <cell r="AD406118"/>
        </row>
        <row r="406119">
          <cell r="AD406119"/>
        </row>
        <row r="406120">
          <cell r="AD406120"/>
        </row>
        <row r="406121">
          <cell r="AD406121"/>
        </row>
        <row r="406122">
          <cell r="AD406122"/>
        </row>
        <row r="406123">
          <cell r="AD406123"/>
        </row>
        <row r="406124">
          <cell r="AD406124"/>
        </row>
        <row r="406125">
          <cell r="AD406125"/>
        </row>
        <row r="406126">
          <cell r="AD406126"/>
        </row>
        <row r="406127">
          <cell r="AD406127"/>
        </row>
        <row r="406128">
          <cell r="AD406128"/>
        </row>
        <row r="406129">
          <cell r="AD406129"/>
        </row>
        <row r="406130">
          <cell r="AD406130"/>
        </row>
        <row r="406131">
          <cell r="AD406131"/>
        </row>
        <row r="406132">
          <cell r="AD406132"/>
        </row>
        <row r="406133">
          <cell r="AD406133"/>
        </row>
        <row r="406134">
          <cell r="AD406134"/>
        </row>
        <row r="406135">
          <cell r="AD406135"/>
        </row>
        <row r="406136">
          <cell r="AD406136"/>
        </row>
        <row r="406137">
          <cell r="AD406137"/>
        </row>
        <row r="406138">
          <cell r="AD406138"/>
        </row>
        <row r="406139">
          <cell r="AD406139"/>
        </row>
        <row r="406140">
          <cell r="AD406140"/>
        </row>
        <row r="406141">
          <cell r="AD406141"/>
        </row>
        <row r="406142">
          <cell r="AD406142"/>
        </row>
        <row r="406143">
          <cell r="AD406143"/>
        </row>
        <row r="406144">
          <cell r="AD406144"/>
        </row>
        <row r="406145">
          <cell r="AD406145"/>
        </row>
        <row r="406146">
          <cell r="AD406146"/>
        </row>
        <row r="406147">
          <cell r="AD406147"/>
        </row>
        <row r="406148">
          <cell r="AD406148"/>
        </row>
        <row r="406149">
          <cell r="AD406149"/>
        </row>
        <row r="406150">
          <cell r="AD406150"/>
        </row>
        <row r="406151">
          <cell r="AD406151"/>
        </row>
        <row r="406152">
          <cell r="AD406152"/>
        </row>
        <row r="406153">
          <cell r="AD406153"/>
        </row>
        <row r="406154">
          <cell r="AD406154"/>
        </row>
        <row r="406155">
          <cell r="AD406155"/>
        </row>
        <row r="406156">
          <cell r="AD406156"/>
        </row>
        <row r="406157">
          <cell r="AD406157"/>
        </row>
        <row r="406158">
          <cell r="AD406158"/>
        </row>
        <row r="406159">
          <cell r="AD406159"/>
        </row>
        <row r="406160">
          <cell r="AD406160"/>
        </row>
        <row r="406161">
          <cell r="AD406161"/>
        </row>
        <row r="406162">
          <cell r="AD406162"/>
        </row>
        <row r="406163">
          <cell r="AD406163"/>
        </row>
        <row r="406164">
          <cell r="AD406164"/>
        </row>
        <row r="406165">
          <cell r="AD406165"/>
        </row>
        <row r="406166">
          <cell r="AD406166"/>
        </row>
        <row r="406167">
          <cell r="AD406167"/>
        </row>
        <row r="406168">
          <cell r="AD406168"/>
        </row>
        <row r="406169">
          <cell r="AD406169"/>
        </row>
        <row r="406170">
          <cell r="AD406170"/>
        </row>
        <row r="406171">
          <cell r="AD406171"/>
        </row>
        <row r="406172">
          <cell r="AD406172"/>
        </row>
        <row r="406173">
          <cell r="AD406173"/>
        </row>
        <row r="406174">
          <cell r="AD406174"/>
        </row>
        <row r="406175">
          <cell r="AD406175"/>
        </row>
        <row r="406176">
          <cell r="AD406176"/>
        </row>
        <row r="406177">
          <cell r="AD406177"/>
        </row>
        <row r="406178">
          <cell r="AD406178"/>
        </row>
        <row r="406179">
          <cell r="AD406179"/>
        </row>
        <row r="406180">
          <cell r="AD406180"/>
        </row>
        <row r="406181">
          <cell r="AD406181"/>
        </row>
        <row r="406182">
          <cell r="AD406182"/>
        </row>
        <row r="406183">
          <cell r="AD406183"/>
        </row>
        <row r="406184">
          <cell r="AD406184"/>
        </row>
        <row r="406185">
          <cell r="AD406185"/>
        </row>
        <row r="406186">
          <cell r="AD406186"/>
        </row>
        <row r="406187">
          <cell r="AD406187"/>
        </row>
        <row r="406188">
          <cell r="AD406188"/>
        </row>
        <row r="406189">
          <cell r="AD406189"/>
        </row>
        <row r="406190">
          <cell r="AD406190"/>
        </row>
        <row r="406191">
          <cell r="AD406191"/>
        </row>
        <row r="406192">
          <cell r="AD406192"/>
        </row>
        <row r="406193">
          <cell r="AD406193"/>
        </row>
        <row r="406194">
          <cell r="AD406194"/>
        </row>
        <row r="406195">
          <cell r="AD406195"/>
        </row>
        <row r="406196">
          <cell r="AD406196"/>
        </row>
        <row r="406197">
          <cell r="AD406197"/>
        </row>
        <row r="406198">
          <cell r="AD406198"/>
        </row>
        <row r="406199">
          <cell r="AD406199"/>
        </row>
        <row r="406200">
          <cell r="AD406200"/>
        </row>
        <row r="406201">
          <cell r="AD406201"/>
        </row>
        <row r="406202">
          <cell r="AD406202"/>
        </row>
        <row r="406203">
          <cell r="AD406203"/>
        </row>
        <row r="406204">
          <cell r="AD406204"/>
        </row>
        <row r="406205">
          <cell r="AD406205"/>
        </row>
        <row r="406206">
          <cell r="AD406206"/>
        </row>
        <row r="406207">
          <cell r="AD406207"/>
        </row>
        <row r="406208">
          <cell r="AD406208"/>
        </row>
        <row r="406209">
          <cell r="AD406209"/>
        </row>
        <row r="406210">
          <cell r="AD406210"/>
        </row>
        <row r="406211">
          <cell r="AD406211"/>
        </row>
        <row r="406212">
          <cell r="AD406212"/>
        </row>
        <row r="406213">
          <cell r="AD406213"/>
        </row>
        <row r="406214">
          <cell r="AD406214"/>
        </row>
        <row r="406215">
          <cell r="AD406215"/>
        </row>
        <row r="406216">
          <cell r="AD406216"/>
        </row>
        <row r="406217">
          <cell r="AD406217"/>
        </row>
        <row r="406218">
          <cell r="AD406218"/>
        </row>
        <row r="406219">
          <cell r="AD406219"/>
        </row>
        <row r="406220">
          <cell r="AD406220"/>
        </row>
        <row r="406221">
          <cell r="AD406221"/>
        </row>
        <row r="406222">
          <cell r="AD406222"/>
        </row>
        <row r="406223">
          <cell r="AD406223"/>
        </row>
        <row r="406224">
          <cell r="AD406224"/>
        </row>
        <row r="406225">
          <cell r="AD406225"/>
        </row>
        <row r="406226">
          <cell r="AD406226"/>
        </row>
        <row r="406227">
          <cell r="AD406227"/>
        </row>
        <row r="406228">
          <cell r="AD406228"/>
        </row>
        <row r="406229">
          <cell r="AD406229"/>
        </row>
        <row r="406230">
          <cell r="AD406230"/>
        </row>
        <row r="406231">
          <cell r="AD406231"/>
        </row>
        <row r="406232">
          <cell r="AD406232"/>
        </row>
        <row r="406233">
          <cell r="AD406233"/>
        </row>
        <row r="406234">
          <cell r="AD406234"/>
        </row>
        <row r="406235">
          <cell r="AD406235"/>
        </row>
        <row r="406236">
          <cell r="AD406236"/>
        </row>
        <row r="406237">
          <cell r="AD406237"/>
        </row>
        <row r="406238">
          <cell r="AD406238"/>
        </row>
        <row r="406239">
          <cell r="AD406239"/>
        </row>
        <row r="406240">
          <cell r="AD406240"/>
        </row>
        <row r="406241">
          <cell r="AD406241"/>
        </row>
        <row r="406242">
          <cell r="AD406242"/>
        </row>
        <row r="406243">
          <cell r="AD406243"/>
        </row>
        <row r="406244">
          <cell r="AD406244"/>
        </row>
        <row r="406245">
          <cell r="AD406245"/>
        </row>
        <row r="406246">
          <cell r="AD406246"/>
        </row>
        <row r="406247">
          <cell r="AD406247"/>
        </row>
        <row r="406248">
          <cell r="AD406248"/>
        </row>
        <row r="406249">
          <cell r="AD406249"/>
        </row>
        <row r="406250">
          <cell r="AD406250"/>
        </row>
        <row r="406251">
          <cell r="AD406251"/>
        </row>
        <row r="406252">
          <cell r="AD406252"/>
        </row>
        <row r="406253">
          <cell r="AD406253"/>
        </row>
        <row r="406254">
          <cell r="AD406254"/>
        </row>
        <row r="406255">
          <cell r="AD406255"/>
        </row>
        <row r="406256">
          <cell r="AD406256"/>
        </row>
        <row r="406257">
          <cell r="AD406257"/>
        </row>
        <row r="406258">
          <cell r="AD406258"/>
        </row>
        <row r="406259">
          <cell r="AD406259"/>
        </row>
        <row r="406260">
          <cell r="AD406260"/>
        </row>
        <row r="406261">
          <cell r="AD406261"/>
        </row>
        <row r="406262">
          <cell r="AD406262"/>
        </row>
        <row r="406263">
          <cell r="AD406263"/>
        </row>
        <row r="406264">
          <cell r="AD406264"/>
        </row>
        <row r="406265">
          <cell r="AD406265"/>
        </row>
        <row r="406266">
          <cell r="AD406266"/>
        </row>
        <row r="406267">
          <cell r="AD406267"/>
        </row>
        <row r="406268">
          <cell r="AD406268"/>
        </row>
        <row r="406269">
          <cell r="AD406269"/>
        </row>
        <row r="406270">
          <cell r="AD406270"/>
        </row>
        <row r="406271">
          <cell r="AD406271"/>
        </row>
        <row r="406272">
          <cell r="AD406272"/>
        </row>
        <row r="406273">
          <cell r="AD406273"/>
        </row>
        <row r="406274">
          <cell r="AD406274"/>
        </row>
        <row r="406275">
          <cell r="AD406275"/>
        </row>
        <row r="406276">
          <cell r="AD406276"/>
        </row>
        <row r="406277">
          <cell r="AD406277"/>
        </row>
        <row r="406278">
          <cell r="AD406278"/>
        </row>
        <row r="406279">
          <cell r="AD406279"/>
        </row>
        <row r="406280">
          <cell r="AD406280"/>
        </row>
        <row r="406281">
          <cell r="AD406281"/>
        </row>
        <row r="406282">
          <cell r="AD406282"/>
        </row>
        <row r="406283">
          <cell r="AD406283"/>
        </row>
        <row r="406284">
          <cell r="AD406284"/>
        </row>
        <row r="406285">
          <cell r="AD406285"/>
        </row>
        <row r="406286">
          <cell r="AD406286"/>
        </row>
        <row r="406287">
          <cell r="AD406287"/>
        </row>
        <row r="406288">
          <cell r="AD406288"/>
        </row>
        <row r="406289">
          <cell r="AD406289"/>
        </row>
        <row r="406290">
          <cell r="AD406290"/>
        </row>
        <row r="406291">
          <cell r="AD406291"/>
        </row>
        <row r="406292">
          <cell r="AD406292"/>
        </row>
        <row r="406293">
          <cell r="AD406293"/>
        </row>
        <row r="406294">
          <cell r="AD406294"/>
        </row>
        <row r="406295">
          <cell r="AD406295"/>
        </row>
        <row r="406296">
          <cell r="AD406296"/>
        </row>
        <row r="406297">
          <cell r="AD406297"/>
        </row>
        <row r="406298">
          <cell r="AD406298"/>
        </row>
        <row r="406299">
          <cell r="AD406299"/>
        </row>
        <row r="406300">
          <cell r="AD406300"/>
        </row>
        <row r="406301">
          <cell r="AD406301"/>
        </row>
        <row r="406302">
          <cell r="AD406302"/>
        </row>
        <row r="406303">
          <cell r="AD406303"/>
        </row>
        <row r="406304">
          <cell r="AD406304"/>
        </row>
        <row r="406305">
          <cell r="AD406305"/>
        </row>
        <row r="406306">
          <cell r="AD406306"/>
        </row>
        <row r="406307">
          <cell r="AD406307"/>
        </row>
        <row r="406308">
          <cell r="AD406308"/>
        </row>
        <row r="406309">
          <cell r="AD406309"/>
        </row>
        <row r="406310">
          <cell r="AD406310"/>
        </row>
        <row r="406311">
          <cell r="AD406311"/>
        </row>
        <row r="406312">
          <cell r="AD406312"/>
        </row>
        <row r="406313">
          <cell r="AD406313"/>
        </row>
        <row r="406314">
          <cell r="AD406314"/>
        </row>
        <row r="406315">
          <cell r="AD406315"/>
        </row>
        <row r="406316">
          <cell r="AD406316"/>
        </row>
        <row r="406317">
          <cell r="AD406317"/>
        </row>
        <row r="406318">
          <cell r="AD406318"/>
        </row>
        <row r="406319">
          <cell r="AD406319"/>
        </row>
        <row r="406320">
          <cell r="AD406320"/>
        </row>
        <row r="406321">
          <cell r="AD406321"/>
        </row>
        <row r="406322">
          <cell r="AD406322"/>
        </row>
        <row r="406323">
          <cell r="AD406323"/>
        </row>
        <row r="406324">
          <cell r="AD406324"/>
        </row>
        <row r="406325">
          <cell r="AD406325"/>
        </row>
        <row r="406326">
          <cell r="AD406326"/>
        </row>
        <row r="406327">
          <cell r="AD406327"/>
        </row>
        <row r="406328">
          <cell r="AD406328"/>
        </row>
        <row r="406329">
          <cell r="AD406329"/>
        </row>
        <row r="406330">
          <cell r="AD406330"/>
        </row>
        <row r="406331">
          <cell r="AD406331"/>
        </row>
        <row r="406332">
          <cell r="AD406332"/>
        </row>
        <row r="406333">
          <cell r="AD406333"/>
        </row>
        <row r="406334">
          <cell r="AD406334"/>
        </row>
        <row r="406335">
          <cell r="AD406335"/>
        </row>
        <row r="406336">
          <cell r="AD406336"/>
        </row>
        <row r="406337">
          <cell r="AD406337"/>
        </row>
        <row r="406338">
          <cell r="AD406338"/>
        </row>
        <row r="406339">
          <cell r="AD406339"/>
        </row>
        <row r="406340">
          <cell r="AD406340"/>
        </row>
        <row r="406341">
          <cell r="AD406341"/>
        </row>
        <row r="406342">
          <cell r="AD406342"/>
        </row>
        <row r="406343">
          <cell r="AD406343"/>
        </row>
        <row r="406344">
          <cell r="AD406344"/>
        </row>
        <row r="406345">
          <cell r="AD406345"/>
        </row>
        <row r="406346">
          <cell r="AD406346"/>
        </row>
        <row r="406347">
          <cell r="AD406347"/>
        </row>
        <row r="406348">
          <cell r="AD406348"/>
        </row>
        <row r="406349">
          <cell r="AD406349"/>
        </row>
        <row r="406350">
          <cell r="AD406350"/>
        </row>
        <row r="406351">
          <cell r="AD406351"/>
        </row>
        <row r="406352">
          <cell r="AD406352"/>
        </row>
        <row r="406353">
          <cell r="AD406353"/>
        </row>
        <row r="406354">
          <cell r="AD406354"/>
        </row>
        <row r="406355">
          <cell r="AD406355"/>
        </row>
        <row r="406356">
          <cell r="AD406356"/>
        </row>
        <row r="406357">
          <cell r="AD406357"/>
        </row>
        <row r="406358">
          <cell r="AD406358"/>
        </row>
        <row r="406359">
          <cell r="AD406359"/>
        </row>
        <row r="406360">
          <cell r="AD406360"/>
        </row>
        <row r="406361">
          <cell r="AD406361"/>
        </row>
        <row r="406362">
          <cell r="AD406362"/>
        </row>
        <row r="406363">
          <cell r="AD406363"/>
        </row>
        <row r="406364">
          <cell r="AD406364"/>
        </row>
        <row r="406365">
          <cell r="AD406365"/>
        </row>
        <row r="406366">
          <cell r="AD406366"/>
        </row>
        <row r="406367">
          <cell r="AD406367"/>
        </row>
        <row r="406368">
          <cell r="AD406368"/>
        </row>
        <row r="406369">
          <cell r="AD406369"/>
        </row>
        <row r="406370">
          <cell r="AD406370"/>
        </row>
        <row r="406371">
          <cell r="AD406371"/>
        </row>
        <row r="406372">
          <cell r="AD406372"/>
        </row>
        <row r="406373">
          <cell r="AD406373"/>
        </row>
        <row r="406374">
          <cell r="AD406374"/>
        </row>
        <row r="406375">
          <cell r="AD406375"/>
        </row>
        <row r="406376">
          <cell r="AD406376"/>
        </row>
        <row r="406377">
          <cell r="AD406377"/>
        </row>
        <row r="406378">
          <cell r="AD406378"/>
        </row>
        <row r="406379">
          <cell r="AD406379"/>
        </row>
        <row r="406380">
          <cell r="AD406380"/>
        </row>
        <row r="406381">
          <cell r="AD406381"/>
        </row>
        <row r="406382">
          <cell r="AD406382"/>
        </row>
        <row r="406383">
          <cell r="AD406383"/>
        </row>
        <row r="406384">
          <cell r="AD406384"/>
        </row>
        <row r="406385">
          <cell r="AD406385"/>
        </row>
        <row r="406386">
          <cell r="AD406386"/>
        </row>
        <row r="406387">
          <cell r="AD406387"/>
        </row>
        <row r="406388">
          <cell r="AD406388"/>
        </row>
        <row r="406389">
          <cell r="AD406389"/>
        </row>
        <row r="406390">
          <cell r="AD406390"/>
        </row>
        <row r="406391">
          <cell r="AD406391"/>
        </row>
        <row r="406392">
          <cell r="AD406392"/>
        </row>
        <row r="406393">
          <cell r="AD406393"/>
        </row>
        <row r="406394">
          <cell r="AD406394"/>
        </row>
        <row r="406395">
          <cell r="AD406395"/>
        </row>
        <row r="406396">
          <cell r="AD406396"/>
        </row>
        <row r="406397">
          <cell r="AD406397"/>
        </row>
        <row r="406398">
          <cell r="AD406398"/>
        </row>
        <row r="406399">
          <cell r="AD406399"/>
        </row>
        <row r="406400">
          <cell r="AD406400"/>
        </row>
        <row r="406401">
          <cell r="AD406401"/>
        </row>
        <row r="406402">
          <cell r="AD406402"/>
        </row>
        <row r="406403">
          <cell r="AD406403"/>
        </row>
        <row r="406404">
          <cell r="AD406404"/>
        </row>
        <row r="406405">
          <cell r="AD406405"/>
        </row>
        <row r="406406">
          <cell r="AD406406"/>
        </row>
        <row r="406407">
          <cell r="AD406407"/>
        </row>
        <row r="406408">
          <cell r="AD406408"/>
        </row>
        <row r="406409">
          <cell r="AD406409"/>
        </row>
        <row r="406410">
          <cell r="AD406410"/>
        </row>
        <row r="406411">
          <cell r="AD406411"/>
        </row>
        <row r="406412">
          <cell r="AD406412"/>
        </row>
        <row r="406413">
          <cell r="AD406413"/>
        </row>
        <row r="406414">
          <cell r="AD406414"/>
        </row>
        <row r="406415">
          <cell r="AD406415"/>
        </row>
        <row r="406416">
          <cell r="AD406416"/>
        </row>
        <row r="406417">
          <cell r="AD406417"/>
        </row>
        <row r="406418">
          <cell r="AD406418"/>
        </row>
        <row r="406419">
          <cell r="AD406419"/>
        </row>
        <row r="406420">
          <cell r="AD406420"/>
        </row>
        <row r="406421">
          <cell r="AD406421"/>
        </row>
        <row r="406422">
          <cell r="AD406422"/>
        </row>
        <row r="406423">
          <cell r="AD406423"/>
        </row>
        <row r="406424">
          <cell r="AD406424"/>
        </row>
        <row r="406425">
          <cell r="AD406425"/>
        </row>
        <row r="406426">
          <cell r="AD406426"/>
        </row>
        <row r="406427">
          <cell r="AD406427"/>
        </row>
        <row r="406428">
          <cell r="AD406428"/>
        </row>
        <row r="406429">
          <cell r="AD406429"/>
        </row>
        <row r="406430">
          <cell r="AD406430"/>
        </row>
        <row r="406431">
          <cell r="AD406431"/>
        </row>
        <row r="406432">
          <cell r="AD406432"/>
        </row>
        <row r="406433">
          <cell r="AD406433"/>
        </row>
        <row r="406434">
          <cell r="AD406434"/>
        </row>
        <row r="406435">
          <cell r="AD406435"/>
        </row>
        <row r="406436">
          <cell r="AD406436"/>
        </row>
        <row r="406437">
          <cell r="AD406437"/>
        </row>
        <row r="406438">
          <cell r="AD406438"/>
        </row>
        <row r="406439">
          <cell r="AD406439"/>
        </row>
        <row r="406440">
          <cell r="AD406440"/>
        </row>
        <row r="406441">
          <cell r="AD406441"/>
        </row>
        <row r="406442">
          <cell r="AD406442"/>
        </row>
        <row r="406443">
          <cell r="AD406443"/>
        </row>
        <row r="406444">
          <cell r="AD406444"/>
        </row>
        <row r="406445">
          <cell r="AD406445"/>
        </row>
        <row r="406446">
          <cell r="AD406446"/>
        </row>
        <row r="406447">
          <cell r="AD406447"/>
        </row>
        <row r="406448">
          <cell r="AD406448"/>
        </row>
        <row r="406449">
          <cell r="AD406449"/>
        </row>
        <row r="406450">
          <cell r="AD406450"/>
        </row>
        <row r="406451">
          <cell r="AD406451"/>
        </row>
        <row r="406452">
          <cell r="AD406452"/>
        </row>
        <row r="406453">
          <cell r="AD406453"/>
        </row>
        <row r="406454">
          <cell r="AD406454"/>
        </row>
        <row r="406455">
          <cell r="AD406455"/>
        </row>
        <row r="406456">
          <cell r="AD406456"/>
        </row>
        <row r="406457">
          <cell r="AD406457"/>
        </row>
        <row r="406458">
          <cell r="AD406458"/>
        </row>
        <row r="406459">
          <cell r="AD406459"/>
        </row>
        <row r="406460">
          <cell r="AD406460"/>
        </row>
        <row r="406461">
          <cell r="AD406461"/>
        </row>
        <row r="406462">
          <cell r="AD406462"/>
        </row>
        <row r="406463">
          <cell r="AD406463"/>
        </row>
        <row r="406464">
          <cell r="AD406464"/>
        </row>
        <row r="406465">
          <cell r="AD406465"/>
        </row>
        <row r="406466">
          <cell r="AD406466"/>
        </row>
        <row r="406467">
          <cell r="AD406467"/>
        </row>
        <row r="406468">
          <cell r="AD406468"/>
        </row>
        <row r="406469">
          <cell r="AD406469"/>
        </row>
        <row r="406470">
          <cell r="AD406470"/>
        </row>
        <row r="406471">
          <cell r="AD406471"/>
        </row>
        <row r="406472">
          <cell r="AD406472"/>
        </row>
        <row r="406473">
          <cell r="AD406473"/>
        </row>
        <row r="406474">
          <cell r="AD406474"/>
        </row>
        <row r="406475">
          <cell r="AD406475"/>
        </row>
        <row r="406476">
          <cell r="AD406476"/>
        </row>
        <row r="406477">
          <cell r="AD406477"/>
        </row>
        <row r="406478">
          <cell r="AD406478"/>
        </row>
        <row r="406479">
          <cell r="AD406479"/>
        </row>
        <row r="406480">
          <cell r="AD406480"/>
        </row>
        <row r="406481">
          <cell r="AD406481"/>
        </row>
        <row r="406482">
          <cell r="AD406482"/>
        </row>
        <row r="406483">
          <cell r="AD406483"/>
        </row>
        <row r="406484">
          <cell r="AD406484"/>
        </row>
        <row r="406485">
          <cell r="AD406485"/>
        </row>
        <row r="406486">
          <cell r="AD406486"/>
        </row>
        <row r="406487">
          <cell r="AD406487"/>
        </row>
        <row r="406488">
          <cell r="AD406488"/>
        </row>
        <row r="406489">
          <cell r="AD406489"/>
        </row>
        <row r="406490">
          <cell r="AD406490"/>
        </row>
        <row r="406491">
          <cell r="AD406491"/>
        </row>
        <row r="406492">
          <cell r="AD406492"/>
        </row>
        <row r="406493">
          <cell r="AD406493"/>
        </row>
        <row r="406494">
          <cell r="AD406494"/>
        </row>
        <row r="406495">
          <cell r="AD406495"/>
        </row>
        <row r="406496">
          <cell r="AD406496"/>
        </row>
        <row r="406497">
          <cell r="AD406497"/>
        </row>
        <row r="406498">
          <cell r="AD406498"/>
        </row>
        <row r="406499">
          <cell r="AD406499"/>
        </row>
        <row r="406500">
          <cell r="AD406500"/>
        </row>
        <row r="406501">
          <cell r="AD406501"/>
        </row>
        <row r="406502">
          <cell r="AD406502"/>
        </row>
        <row r="406503">
          <cell r="AD406503"/>
        </row>
        <row r="406504">
          <cell r="AD406504"/>
        </row>
        <row r="406505">
          <cell r="AD406505"/>
        </row>
        <row r="406506">
          <cell r="AD406506"/>
        </row>
        <row r="406507">
          <cell r="AD406507"/>
        </row>
        <row r="406508">
          <cell r="AD406508"/>
        </row>
        <row r="406509">
          <cell r="AD406509"/>
        </row>
        <row r="406510">
          <cell r="AD406510"/>
        </row>
        <row r="406511">
          <cell r="AD406511"/>
        </row>
        <row r="406512">
          <cell r="AD406512"/>
        </row>
        <row r="406513">
          <cell r="AD406513"/>
        </row>
        <row r="406514">
          <cell r="AD406514"/>
        </row>
        <row r="406515">
          <cell r="AD406515"/>
        </row>
        <row r="406516">
          <cell r="AD406516"/>
        </row>
        <row r="406517">
          <cell r="AD406517"/>
        </row>
        <row r="406518">
          <cell r="AD406518"/>
        </row>
        <row r="406519">
          <cell r="AD406519"/>
        </row>
        <row r="406520">
          <cell r="AD406520"/>
        </row>
        <row r="406521">
          <cell r="AD406521"/>
        </row>
        <row r="406522">
          <cell r="AD406522"/>
        </row>
        <row r="406523">
          <cell r="AD406523"/>
        </row>
        <row r="406524">
          <cell r="AD406524"/>
        </row>
        <row r="406525">
          <cell r="AD406525"/>
        </row>
        <row r="406526">
          <cell r="AD406526"/>
        </row>
        <row r="406527">
          <cell r="AD406527"/>
        </row>
        <row r="406528">
          <cell r="AD406528"/>
        </row>
        <row r="406529">
          <cell r="AD406529"/>
        </row>
        <row r="406530">
          <cell r="AD406530"/>
        </row>
        <row r="406531">
          <cell r="AD406531"/>
        </row>
        <row r="406532">
          <cell r="AD406532"/>
        </row>
        <row r="406533">
          <cell r="AD406533"/>
        </row>
        <row r="406534">
          <cell r="AD406534"/>
        </row>
        <row r="406535">
          <cell r="AD406535"/>
        </row>
        <row r="406536">
          <cell r="AD406536"/>
        </row>
        <row r="406537">
          <cell r="AD406537"/>
        </row>
        <row r="406538">
          <cell r="AD406538"/>
        </row>
        <row r="406539">
          <cell r="AD406539"/>
        </row>
        <row r="406540">
          <cell r="AD406540"/>
        </row>
        <row r="406541">
          <cell r="AD406541"/>
        </row>
        <row r="406542">
          <cell r="AD406542"/>
        </row>
        <row r="406543">
          <cell r="AD406543"/>
        </row>
        <row r="406544">
          <cell r="AD406544"/>
        </row>
        <row r="406545">
          <cell r="AD406545"/>
        </row>
        <row r="406546">
          <cell r="AD406546"/>
        </row>
        <row r="406547">
          <cell r="AD406547"/>
        </row>
        <row r="406548">
          <cell r="AD406548"/>
        </row>
        <row r="406549">
          <cell r="AD406549"/>
        </row>
        <row r="406550">
          <cell r="AD406550"/>
        </row>
        <row r="406551">
          <cell r="AD406551"/>
        </row>
        <row r="406552">
          <cell r="AD406552"/>
        </row>
        <row r="406553">
          <cell r="AD406553"/>
        </row>
        <row r="406554">
          <cell r="AD406554"/>
        </row>
        <row r="406555">
          <cell r="AD406555"/>
        </row>
        <row r="406556">
          <cell r="AD406556"/>
        </row>
        <row r="406557">
          <cell r="AD406557"/>
        </row>
        <row r="406558">
          <cell r="AD406558"/>
        </row>
        <row r="406559">
          <cell r="AD406559"/>
        </row>
        <row r="406560">
          <cell r="AD406560"/>
        </row>
        <row r="406561">
          <cell r="AD406561"/>
        </row>
        <row r="406562">
          <cell r="AD406562"/>
        </row>
        <row r="406563">
          <cell r="AD406563"/>
        </row>
        <row r="406564">
          <cell r="AD406564"/>
        </row>
        <row r="406565">
          <cell r="AD406565"/>
        </row>
        <row r="406566">
          <cell r="AD406566"/>
        </row>
        <row r="406567">
          <cell r="AD406567"/>
        </row>
        <row r="406568">
          <cell r="AD406568"/>
        </row>
        <row r="406569">
          <cell r="AD406569"/>
        </row>
        <row r="406570">
          <cell r="AD406570"/>
        </row>
        <row r="406571">
          <cell r="AD406571"/>
        </row>
        <row r="406572">
          <cell r="AD406572"/>
        </row>
        <row r="406573">
          <cell r="AD406573"/>
        </row>
        <row r="406574">
          <cell r="AD406574"/>
        </row>
        <row r="406575">
          <cell r="AD406575"/>
        </row>
        <row r="406576">
          <cell r="AD406576"/>
        </row>
        <row r="406577">
          <cell r="AD406577"/>
        </row>
        <row r="406578">
          <cell r="AD406578"/>
        </row>
        <row r="406579">
          <cell r="AD406579"/>
        </row>
        <row r="406580">
          <cell r="AD406580"/>
        </row>
        <row r="406581">
          <cell r="AD406581"/>
        </row>
        <row r="406582">
          <cell r="AD406582"/>
        </row>
        <row r="406583">
          <cell r="AD406583"/>
        </row>
        <row r="406584">
          <cell r="AD406584"/>
        </row>
        <row r="406585">
          <cell r="AD406585"/>
        </row>
        <row r="406586">
          <cell r="AD406586"/>
        </row>
        <row r="406587">
          <cell r="AD406587"/>
        </row>
        <row r="406588">
          <cell r="AD406588"/>
        </row>
        <row r="406589">
          <cell r="AD406589"/>
        </row>
        <row r="406590">
          <cell r="AD406590"/>
        </row>
        <row r="406591">
          <cell r="AD406591"/>
        </row>
        <row r="406592">
          <cell r="AD406592"/>
        </row>
        <row r="406593">
          <cell r="AD406593"/>
        </row>
        <row r="406594">
          <cell r="AD406594"/>
        </row>
        <row r="406595">
          <cell r="AD406595"/>
        </row>
        <row r="406596">
          <cell r="AD406596"/>
        </row>
        <row r="406597">
          <cell r="AD406597"/>
        </row>
        <row r="406598">
          <cell r="AD406598"/>
        </row>
        <row r="406599">
          <cell r="AD406599"/>
        </row>
        <row r="406600">
          <cell r="AD406600"/>
        </row>
        <row r="406601">
          <cell r="AD406601"/>
        </row>
        <row r="406602">
          <cell r="AD406602"/>
        </row>
        <row r="406603">
          <cell r="AD406603"/>
        </row>
        <row r="406604">
          <cell r="AD406604"/>
        </row>
        <row r="406605">
          <cell r="AD406605"/>
        </row>
        <row r="406606">
          <cell r="AD406606"/>
        </row>
        <row r="406607">
          <cell r="AD406607"/>
        </row>
        <row r="406608">
          <cell r="AD406608"/>
        </row>
        <row r="406609">
          <cell r="AD406609"/>
        </row>
        <row r="406610">
          <cell r="AD406610"/>
        </row>
        <row r="406611">
          <cell r="AD406611"/>
        </row>
        <row r="406612">
          <cell r="AD406612"/>
        </row>
        <row r="406613">
          <cell r="AD406613"/>
        </row>
        <row r="406614">
          <cell r="AD406614"/>
        </row>
        <row r="406615">
          <cell r="AD406615"/>
        </row>
        <row r="406616">
          <cell r="AD406616"/>
        </row>
        <row r="406617">
          <cell r="AD406617"/>
        </row>
        <row r="406618">
          <cell r="AD406618"/>
        </row>
        <row r="406619">
          <cell r="AD406619"/>
        </row>
        <row r="406620">
          <cell r="AD406620"/>
        </row>
        <row r="406621">
          <cell r="AD406621"/>
        </row>
        <row r="406622">
          <cell r="AD406622"/>
        </row>
        <row r="406623">
          <cell r="AD406623"/>
        </row>
        <row r="406624">
          <cell r="AD406624"/>
        </row>
        <row r="406625">
          <cell r="AD406625"/>
        </row>
        <row r="406626">
          <cell r="AD406626"/>
        </row>
        <row r="406627">
          <cell r="AD406627"/>
        </row>
        <row r="406628">
          <cell r="AD406628"/>
        </row>
        <row r="406629">
          <cell r="AD406629"/>
        </row>
        <row r="406630">
          <cell r="AD406630"/>
        </row>
        <row r="406631">
          <cell r="AD406631"/>
        </row>
        <row r="406632">
          <cell r="AD406632"/>
        </row>
        <row r="406633">
          <cell r="AD406633"/>
        </row>
        <row r="406634">
          <cell r="AD406634"/>
        </row>
        <row r="406635">
          <cell r="AD406635"/>
        </row>
        <row r="406636">
          <cell r="AD406636"/>
        </row>
        <row r="406637">
          <cell r="AD406637"/>
        </row>
        <row r="406638">
          <cell r="AD406638"/>
        </row>
        <row r="406639">
          <cell r="AD406639"/>
        </row>
        <row r="406640">
          <cell r="AD406640"/>
        </row>
        <row r="406641">
          <cell r="AD406641"/>
        </row>
        <row r="406642">
          <cell r="AD406642"/>
        </row>
        <row r="406643">
          <cell r="AD406643"/>
        </row>
        <row r="406644">
          <cell r="AD406644"/>
        </row>
        <row r="406645">
          <cell r="AD406645"/>
        </row>
        <row r="406646">
          <cell r="AD406646"/>
        </row>
        <row r="406647">
          <cell r="AD406647"/>
        </row>
        <row r="406648">
          <cell r="AD406648"/>
        </row>
        <row r="406649">
          <cell r="AD406649"/>
        </row>
        <row r="406650">
          <cell r="AD406650"/>
        </row>
        <row r="406651">
          <cell r="AD406651"/>
        </row>
        <row r="406652">
          <cell r="AD406652"/>
        </row>
        <row r="406653">
          <cell r="AD406653"/>
        </row>
        <row r="406654">
          <cell r="AD406654"/>
        </row>
        <row r="406655">
          <cell r="AD406655"/>
        </row>
        <row r="406656">
          <cell r="AD406656"/>
        </row>
        <row r="406657">
          <cell r="AD406657"/>
        </row>
        <row r="406658">
          <cell r="AD406658"/>
        </row>
        <row r="406659">
          <cell r="AD406659"/>
        </row>
        <row r="406660">
          <cell r="AD406660"/>
        </row>
        <row r="406661">
          <cell r="AD406661"/>
        </row>
        <row r="406662">
          <cell r="AD406662"/>
        </row>
        <row r="406663">
          <cell r="AD406663"/>
        </row>
        <row r="406664">
          <cell r="AD406664"/>
        </row>
        <row r="406665">
          <cell r="AD406665"/>
        </row>
        <row r="406666">
          <cell r="AD406666"/>
        </row>
        <row r="406667">
          <cell r="AD406667"/>
        </row>
        <row r="406668">
          <cell r="AD406668"/>
        </row>
        <row r="406669">
          <cell r="AD406669"/>
        </row>
        <row r="406670">
          <cell r="AD406670"/>
        </row>
        <row r="406671">
          <cell r="AD406671"/>
        </row>
        <row r="406672">
          <cell r="AD406672"/>
        </row>
        <row r="406673">
          <cell r="AD406673"/>
        </row>
        <row r="406674">
          <cell r="AD406674"/>
        </row>
        <row r="406675">
          <cell r="AD406675"/>
        </row>
        <row r="406676">
          <cell r="AD406676"/>
        </row>
        <row r="406677">
          <cell r="AD406677"/>
        </row>
        <row r="406678">
          <cell r="AD406678"/>
        </row>
        <row r="406679">
          <cell r="AD406679"/>
        </row>
        <row r="406680">
          <cell r="AD406680"/>
        </row>
        <row r="406681">
          <cell r="AD406681"/>
        </row>
        <row r="406682">
          <cell r="AD406682"/>
        </row>
        <row r="406683">
          <cell r="AD406683"/>
        </row>
        <row r="406684">
          <cell r="AD406684"/>
        </row>
        <row r="406685">
          <cell r="AD406685"/>
        </row>
        <row r="406686">
          <cell r="AD406686"/>
        </row>
        <row r="406687">
          <cell r="AD406687"/>
        </row>
        <row r="406688">
          <cell r="AD406688"/>
        </row>
        <row r="406689">
          <cell r="AD406689"/>
        </row>
        <row r="406690">
          <cell r="AD406690"/>
        </row>
        <row r="406691">
          <cell r="AD406691"/>
        </row>
        <row r="406692">
          <cell r="AD406692"/>
        </row>
        <row r="406693">
          <cell r="AD406693"/>
        </row>
        <row r="406694">
          <cell r="AD406694"/>
        </row>
        <row r="406695">
          <cell r="AD406695"/>
        </row>
        <row r="406696">
          <cell r="AD406696"/>
        </row>
        <row r="406697">
          <cell r="AD406697"/>
        </row>
        <row r="406698">
          <cell r="AD406698"/>
        </row>
        <row r="406699">
          <cell r="AD406699"/>
        </row>
        <row r="406700">
          <cell r="AD406700"/>
        </row>
        <row r="406701">
          <cell r="AD406701"/>
        </row>
        <row r="406702">
          <cell r="AD406702"/>
        </row>
        <row r="406703">
          <cell r="AD406703"/>
        </row>
        <row r="406704">
          <cell r="AD406704"/>
        </row>
        <row r="406705">
          <cell r="AD406705"/>
        </row>
        <row r="406706">
          <cell r="AD406706"/>
        </row>
        <row r="406707">
          <cell r="AD406707"/>
        </row>
        <row r="406708">
          <cell r="AD406708"/>
        </row>
        <row r="406709">
          <cell r="AD406709"/>
        </row>
        <row r="406710">
          <cell r="AD406710"/>
        </row>
        <row r="406711">
          <cell r="AD406711"/>
        </row>
        <row r="406712">
          <cell r="AD406712"/>
        </row>
        <row r="406713">
          <cell r="AD406713"/>
        </row>
        <row r="406714">
          <cell r="AD406714"/>
        </row>
        <row r="406715">
          <cell r="AD406715"/>
        </row>
        <row r="406716">
          <cell r="AD406716"/>
        </row>
        <row r="406717">
          <cell r="AD406717"/>
        </row>
        <row r="406718">
          <cell r="AD406718"/>
        </row>
        <row r="406719">
          <cell r="AD406719"/>
        </row>
        <row r="406720">
          <cell r="AD406720"/>
        </row>
        <row r="406721">
          <cell r="AD406721"/>
        </row>
        <row r="406722">
          <cell r="AD406722"/>
        </row>
        <row r="406723">
          <cell r="AD406723"/>
        </row>
        <row r="406724">
          <cell r="AD406724"/>
        </row>
        <row r="406725">
          <cell r="AD406725"/>
        </row>
        <row r="406726">
          <cell r="AD406726"/>
        </row>
        <row r="406727">
          <cell r="AD406727"/>
        </row>
        <row r="406728">
          <cell r="AD406728"/>
        </row>
        <row r="406729">
          <cell r="AD406729"/>
        </row>
        <row r="406730">
          <cell r="AD406730"/>
        </row>
        <row r="406731">
          <cell r="AD406731"/>
        </row>
        <row r="406732">
          <cell r="AD406732"/>
        </row>
        <row r="406733">
          <cell r="AD406733"/>
        </row>
        <row r="406734">
          <cell r="AD406734"/>
        </row>
        <row r="406735">
          <cell r="AD406735"/>
        </row>
        <row r="406736">
          <cell r="AD406736"/>
        </row>
        <row r="406737">
          <cell r="AD406737"/>
        </row>
        <row r="406738">
          <cell r="AD406738"/>
        </row>
        <row r="406739">
          <cell r="AD406739"/>
        </row>
        <row r="406740">
          <cell r="AD406740"/>
        </row>
        <row r="406741">
          <cell r="AD406741"/>
        </row>
        <row r="406742">
          <cell r="AD406742"/>
        </row>
        <row r="406743">
          <cell r="AD406743"/>
        </row>
        <row r="406744">
          <cell r="AD406744"/>
        </row>
        <row r="406745">
          <cell r="AD406745"/>
        </row>
        <row r="406746">
          <cell r="AD406746"/>
        </row>
        <row r="406747">
          <cell r="AD406747"/>
        </row>
        <row r="406748">
          <cell r="AD406748"/>
        </row>
        <row r="406749">
          <cell r="AD406749"/>
        </row>
        <row r="406750">
          <cell r="AD406750"/>
        </row>
        <row r="406751">
          <cell r="AD406751"/>
        </row>
        <row r="406752">
          <cell r="AD406752"/>
        </row>
        <row r="406753">
          <cell r="AD406753"/>
        </row>
        <row r="406754">
          <cell r="AD406754"/>
        </row>
        <row r="406755">
          <cell r="AD406755"/>
        </row>
        <row r="406756">
          <cell r="AD406756"/>
        </row>
        <row r="406757">
          <cell r="AD406757"/>
        </row>
        <row r="406758">
          <cell r="AD406758"/>
        </row>
        <row r="406759">
          <cell r="AD406759"/>
        </row>
        <row r="406760">
          <cell r="AD406760"/>
        </row>
        <row r="406761">
          <cell r="AD406761"/>
        </row>
        <row r="406762">
          <cell r="AD406762"/>
        </row>
        <row r="406763">
          <cell r="AD406763"/>
        </row>
        <row r="406764">
          <cell r="AD406764"/>
        </row>
        <row r="406765">
          <cell r="AD406765"/>
        </row>
        <row r="406766">
          <cell r="AD406766"/>
        </row>
        <row r="406767">
          <cell r="AD406767"/>
        </row>
        <row r="406768">
          <cell r="AD406768"/>
        </row>
        <row r="406769">
          <cell r="AD406769"/>
        </row>
        <row r="406770">
          <cell r="AD406770"/>
        </row>
        <row r="406771">
          <cell r="AD406771"/>
        </row>
        <row r="406772">
          <cell r="AD406772"/>
        </row>
        <row r="406773">
          <cell r="AD406773"/>
        </row>
        <row r="406774">
          <cell r="AD406774"/>
        </row>
        <row r="406775">
          <cell r="AD406775"/>
        </row>
        <row r="406776">
          <cell r="AD406776"/>
        </row>
        <row r="406777">
          <cell r="AD406777"/>
        </row>
        <row r="406778">
          <cell r="AD406778"/>
        </row>
        <row r="406779">
          <cell r="AD406779"/>
        </row>
        <row r="406780">
          <cell r="AD406780"/>
        </row>
        <row r="406781">
          <cell r="AD406781"/>
        </row>
        <row r="406782">
          <cell r="AD406782"/>
        </row>
        <row r="406783">
          <cell r="AD406783"/>
        </row>
        <row r="406784">
          <cell r="AD406784"/>
        </row>
        <row r="406785">
          <cell r="AD406785"/>
        </row>
        <row r="406786">
          <cell r="AD406786"/>
        </row>
        <row r="406787">
          <cell r="AD406787"/>
        </row>
        <row r="406788">
          <cell r="AD406788"/>
        </row>
        <row r="406789">
          <cell r="AD406789"/>
        </row>
        <row r="406790">
          <cell r="AD406790"/>
        </row>
        <row r="406791">
          <cell r="AD406791"/>
        </row>
        <row r="406792">
          <cell r="AD406792"/>
        </row>
        <row r="406793">
          <cell r="AD406793"/>
        </row>
        <row r="406794">
          <cell r="AD406794"/>
        </row>
        <row r="406795">
          <cell r="AD406795"/>
        </row>
        <row r="406796">
          <cell r="AD406796"/>
        </row>
        <row r="406797">
          <cell r="AD406797"/>
        </row>
        <row r="406798">
          <cell r="AD406798"/>
        </row>
        <row r="406799">
          <cell r="AD406799"/>
        </row>
        <row r="406800">
          <cell r="AD406800"/>
        </row>
        <row r="406801">
          <cell r="AD406801"/>
        </row>
        <row r="406802">
          <cell r="AD406802"/>
        </row>
        <row r="406803">
          <cell r="AD406803"/>
        </row>
        <row r="406804">
          <cell r="AD406804"/>
        </row>
        <row r="406805">
          <cell r="AD406805"/>
        </row>
        <row r="406806">
          <cell r="AD406806"/>
        </row>
        <row r="406807">
          <cell r="AD406807"/>
        </row>
        <row r="406808">
          <cell r="AD406808"/>
        </row>
        <row r="406809">
          <cell r="AD406809"/>
        </row>
        <row r="406810">
          <cell r="AD406810"/>
        </row>
        <row r="406811">
          <cell r="AD406811"/>
        </row>
        <row r="406812">
          <cell r="AD406812"/>
        </row>
        <row r="406813">
          <cell r="AD406813"/>
        </row>
        <row r="406814">
          <cell r="AD406814"/>
        </row>
        <row r="406815">
          <cell r="AD406815"/>
        </row>
        <row r="406816">
          <cell r="AD406816"/>
        </row>
        <row r="406817">
          <cell r="AD406817"/>
        </row>
        <row r="406818">
          <cell r="AD406818"/>
        </row>
        <row r="406819">
          <cell r="AD406819"/>
        </row>
        <row r="406820">
          <cell r="AD406820"/>
        </row>
        <row r="406821">
          <cell r="AD406821"/>
        </row>
        <row r="406822">
          <cell r="AD406822"/>
        </row>
        <row r="406823">
          <cell r="AD406823"/>
        </row>
        <row r="406824">
          <cell r="AD406824"/>
        </row>
        <row r="406825">
          <cell r="AD406825"/>
        </row>
        <row r="406826">
          <cell r="AD406826"/>
        </row>
        <row r="406827">
          <cell r="AD406827"/>
        </row>
        <row r="406828">
          <cell r="AD406828"/>
        </row>
        <row r="406829">
          <cell r="AD406829"/>
        </row>
        <row r="406830">
          <cell r="AD406830"/>
        </row>
        <row r="406831">
          <cell r="AD406831"/>
        </row>
        <row r="406832">
          <cell r="AD406832"/>
        </row>
        <row r="406833">
          <cell r="AD406833"/>
        </row>
        <row r="406834">
          <cell r="AD406834"/>
        </row>
        <row r="406835">
          <cell r="AD406835"/>
        </row>
        <row r="406836">
          <cell r="AD406836"/>
        </row>
        <row r="406837">
          <cell r="AD406837"/>
        </row>
        <row r="406838">
          <cell r="AD406838"/>
        </row>
        <row r="406839">
          <cell r="AD406839"/>
        </row>
        <row r="406840">
          <cell r="AD406840"/>
        </row>
        <row r="406841">
          <cell r="AD406841"/>
        </row>
        <row r="406842">
          <cell r="AD406842"/>
        </row>
        <row r="406843">
          <cell r="AD406843"/>
        </row>
        <row r="406844">
          <cell r="AD406844"/>
        </row>
        <row r="406845">
          <cell r="AD406845"/>
        </row>
        <row r="406846">
          <cell r="AD406846"/>
        </row>
        <row r="406847">
          <cell r="AD406847"/>
        </row>
        <row r="406848">
          <cell r="AD406848"/>
        </row>
        <row r="406849">
          <cell r="AD406849"/>
        </row>
        <row r="406850">
          <cell r="AD406850"/>
        </row>
        <row r="406851">
          <cell r="AD406851"/>
        </row>
        <row r="406852">
          <cell r="AD406852"/>
        </row>
        <row r="406853">
          <cell r="AD406853"/>
        </row>
        <row r="406854">
          <cell r="AD406854"/>
        </row>
        <row r="406855">
          <cell r="AD406855"/>
        </row>
        <row r="406856">
          <cell r="AD406856"/>
        </row>
        <row r="406857">
          <cell r="AD406857"/>
        </row>
        <row r="406858">
          <cell r="AD406858"/>
        </row>
        <row r="406859">
          <cell r="AD406859"/>
        </row>
        <row r="406860">
          <cell r="AD406860"/>
        </row>
        <row r="406861">
          <cell r="AD406861"/>
        </row>
        <row r="406862">
          <cell r="AD406862"/>
        </row>
        <row r="406863">
          <cell r="AD406863"/>
        </row>
        <row r="406864">
          <cell r="AD406864"/>
        </row>
        <row r="406865">
          <cell r="AD406865"/>
        </row>
        <row r="406866">
          <cell r="AD406866"/>
        </row>
        <row r="406867">
          <cell r="AD406867"/>
        </row>
        <row r="406868">
          <cell r="AD406868"/>
        </row>
        <row r="406869">
          <cell r="AD406869"/>
        </row>
        <row r="406870">
          <cell r="AD406870"/>
        </row>
        <row r="406871">
          <cell r="AD406871"/>
        </row>
        <row r="406872">
          <cell r="AD406872"/>
        </row>
        <row r="406873">
          <cell r="AD406873"/>
        </row>
        <row r="406874">
          <cell r="AD406874"/>
        </row>
        <row r="406875">
          <cell r="AD406875"/>
        </row>
        <row r="406876">
          <cell r="AD406876"/>
        </row>
        <row r="406877">
          <cell r="AD406877"/>
        </row>
        <row r="406878">
          <cell r="AD406878"/>
        </row>
        <row r="406879">
          <cell r="AD406879"/>
        </row>
        <row r="406880">
          <cell r="AD406880"/>
        </row>
        <row r="406881">
          <cell r="AD406881"/>
        </row>
        <row r="406882">
          <cell r="AD406882"/>
        </row>
        <row r="406883">
          <cell r="AD406883"/>
        </row>
        <row r="406884">
          <cell r="AD406884"/>
        </row>
        <row r="406885">
          <cell r="AD406885"/>
        </row>
        <row r="406886">
          <cell r="AD406886"/>
        </row>
        <row r="406887">
          <cell r="AD406887"/>
        </row>
        <row r="406888">
          <cell r="AD406888"/>
        </row>
        <row r="406889">
          <cell r="AD406889"/>
        </row>
        <row r="406890">
          <cell r="AD406890"/>
        </row>
        <row r="406891">
          <cell r="AD406891"/>
        </row>
        <row r="406892">
          <cell r="AD406892"/>
        </row>
        <row r="406893">
          <cell r="AD406893"/>
        </row>
        <row r="406894">
          <cell r="AD406894"/>
        </row>
        <row r="406895">
          <cell r="AD406895"/>
        </row>
        <row r="406896">
          <cell r="AD406896"/>
        </row>
        <row r="406897">
          <cell r="AD406897"/>
        </row>
        <row r="406898">
          <cell r="AD406898"/>
        </row>
        <row r="406899">
          <cell r="AD406899"/>
        </row>
        <row r="406900">
          <cell r="AD406900"/>
        </row>
        <row r="406901">
          <cell r="AD406901"/>
        </row>
        <row r="406902">
          <cell r="AD406902"/>
        </row>
        <row r="406903">
          <cell r="AD406903"/>
        </row>
        <row r="406904">
          <cell r="AD406904"/>
        </row>
        <row r="406905">
          <cell r="AD406905"/>
        </row>
        <row r="406906">
          <cell r="AD406906"/>
        </row>
        <row r="406907">
          <cell r="AD406907"/>
        </row>
        <row r="406908">
          <cell r="AD406908"/>
        </row>
        <row r="406909">
          <cell r="AD406909"/>
        </row>
        <row r="406910">
          <cell r="AD406910"/>
        </row>
        <row r="406911">
          <cell r="AD406911"/>
        </row>
        <row r="406912">
          <cell r="AD406912"/>
        </row>
        <row r="406913">
          <cell r="AD406913"/>
        </row>
        <row r="406914">
          <cell r="AD406914"/>
        </row>
        <row r="406915">
          <cell r="AD406915"/>
        </row>
        <row r="406916">
          <cell r="AD406916"/>
        </row>
        <row r="406917">
          <cell r="AD406917"/>
        </row>
        <row r="406918">
          <cell r="AD406918"/>
        </row>
        <row r="406919">
          <cell r="AD406919"/>
        </row>
        <row r="406920">
          <cell r="AD406920"/>
        </row>
        <row r="406921">
          <cell r="AD406921"/>
        </row>
        <row r="406922">
          <cell r="AD406922"/>
        </row>
        <row r="406923">
          <cell r="AD406923"/>
        </row>
        <row r="406924">
          <cell r="AD406924"/>
        </row>
        <row r="406925">
          <cell r="AD406925"/>
        </row>
        <row r="406926">
          <cell r="AD406926"/>
        </row>
        <row r="406927">
          <cell r="AD406927"/>
        </row>
        <row r="406928">
          <cell r="AD406928"/>
        </row>
        <row r="406929">
          <cell r="AD406929"/>
        </row>
        <row r="406930">
          <cell r="AD406930"/>
        </row>
        <row r="406931">
          <cell r="AD406931"/>
        </row>
        <row r="406932">
          <cell r="AD406932"/>
        </row>
        <row r="406933">
          <cell r="AD406933"/>
        </row>
        <row r="406934">
          <cell r="AD406934"/>
        </row>
        <row r="406935">
          <cell r="AD406935"/>
        </row>
        <row r="406936">
          <cell r="AD406936"/>
        </row>
        <row r="406937">
          <cell r="AD406937"/>
        </row>
        <row r="406938">
          <cell r="AD406938"/>
        </row>
        <row r="406939">
          <cell r="AD406939"/>
        </row>
        <row r="406940">
          <cell r="AD406940"/>
        </row>
        <row r="406941">
          <cell r="AD406941"/>
        </row>
        <row r="406942">
          <cell r="AD406942"/>
        </row>
        <row r="406943">
          <cell r="AD406943"/>
        </row>
        <row r="406944">
          <cell r="AD406944"/>
        </row>
        <row r="406945">
          <cell r="AD406945"/>
        </row>
        <row r="406946">
          <cell r="AD406946"/>
        </row>
        <row r="406947">
          <cell r="AD406947"/>
        </row>
        <row r="406948">
          <cell r="AD406948"/>
        </row>
        <row r="406949">
          <cell r="AD406949"/>
        </row>
        <row r="406950">
          <cell r="AD406950"/>
        </row>
        <row r="406951">
          <cell r="AD406951"/>
        </row>
        <row r="406952">
          <cell r="AD406952"/>
        </row>
        <row r="406953">
          <cell r="AD406953"/>
        </row>
        <row r="406954">
          <cell r="AD406954"/>
        </row>
        <row r="406955">
          <cell r="AD406955"/>
        </row>
        <row r="406956">
          <cell r="AD406956"/>
        </row>
        <row r="406957">
          <cell r="AD406957"/>
        </row>
        <row r="406958">
          <cell r="AD406958"/>
        </row>
        <row r="406959">
          <cell r="AD406959"/>
        </row>
        <row r="406960">
          <cell r="AD406960"/>
        </row>
        <row r="406961">
          <cell r="AD406961"/>
        </row>
        <row r="406962">
          <cell r="AD406962"/>
        </row>
        <row r="406963">
          <cell r="AD406963"/>
        </row>
        <row r="406964">
          <cell r="AD406964"/>
        </row>
        <row r="406965">
          <cell r="AD406965"/>
        </row>
        <row r="406966">
          <cell r="AD406966"/>
        </row>
        <row r="406967">
          <cell r="AD406967"/>
        </row>
        <row r="406968">
          <cell r="AD406968"/>
        </row>
        <row r="406969">
          <cell r="AD406969"/>
        </row>
        <row r="406970">
          <cell r="AD406970"/>
        </row>
        <row r="406971">
          <cell r="AD406971"/>
        </row>
        <row r="406972">
          <cell r="AD406972"/>
        </row>
        <row r="406973">
          <cell r="AD406973"/>
        </row>
        <row r="406974">
          <cell r="AD406974"/>
        </row>
        <row r="406975">
          <cell r="AD406975"/>
        </row>
        <row r="406976">
          <cell r="AD406976"/>
        </row>
        <row r="406977">
          <cell r="AD406977"/>
        </row>
        <row r="406978">
          <cell r="AD406978"/>
        </row>
        <row r="406979">
          <cell r="AD406979"/>
        </row>
        <row r="406980">
          <cell r="AD406980"/>
        </row>
        <row r="406981">
          <cell r="AD406981"/>
        </row>
        <row r="406982">
          <cell r="AD406982"/>
        </row>
        <row r="406983">
          <cell r="AD406983"/>
        </row>
        <row r="406984">
          <cell r="AD406984"/>
        </row>
        <row r="406985">
          <cell r="AD406985"/>
        </row>
        <row r="406986">
          <cell r="AD406986"/>
        </row>
        <row r="406987">
          <cell r="AD406987"/>
        </row>
        <row r="406988">
          <cell r="AD406988"/>
        </row>
        <row r="406989">
          <cell r="AD406989"/>
        </row>
        <row r="406990">
          <cell r="AD406990"/>
        </row>
        <row r="406991">
          <cell r="AD406991"/>
        </row>
        <row r="406992">
          <cell r="AD406992"/>
        </row>
        <row r="406993">
          <cell r="AD406993"/>
        </row>
        <row r="406994">
          <cell r="AD406994"/>
        </row>
        <row r="406995">
          <cell r="AD406995"/>
        </row>
        <row r="406996">
          <cell r="AD406996"/>
        </row>
        <row r="406997">
          <cell r="AD406997"/>
        </row>
        <row r="406998">
          <cell r="AD406998"/>
        </row>
        <row r="406999">
          <cell r="AD406999"/>
        </row>
        <row r="407000">
          <cell r="AD407000"/>
        </row>
        <row r="407001">
          <cell r="AD407001"/>
        </row>
        <row r="407002">
          <cell r="AD407002"/>
        </row>
        <row r="407003">
          <cell r="AD407003"/>
        </row>
        <row r="407004">
          <cell r="AD407004"/>
        </row>
        <row r="407005">
          <cell r="AD407005"/>
        </row>
        <row r="407006">
          <cell r="AD407006"/>
        </row>
        <row r="407007">
          <cell r="AD407007"/>
        </row>
        <row r="407008">
          <cell r="AD407008"/>
        </row>
        <row r="407009">
          <cell r="AD407009"/>
        </row>
        <row r="407010">
          <cell r="AD407010"/>
        </row>
        <row r="407011">
          <cell r="AD407011"/>
        </row>
        <row r="407012">
          <cell r="AD407012"/>
        </row>
        <row r="407013">
          <cell r="AD407013"/>
        </row>
        <row r="407014">
          <cell r="AD407014"/>
        </row>
        <row r="407015">
          <cell r="AD407015"/>
        </row>
        <row r="407016">
          <cell r="AD407016"/>
        </row>
        <row r="407017">
          <cell r="AD407017"/>
        </row>
        <row r="407018">
          <cell r="AD407018"/>
        </row>
        <row r="407019">
          <cell r="AD407019"/>
        </row>
        <row r="407020">
          <cell r="AD407020"/>
        </row>
        <row r="407021">
          <cell r="AD407021"/>
        </row>
        <row r="407022">
          <cell r="AD407022"/>
        </row>
        <row r="407023">
          <cell r="AD407023"/>
        </row>
        <row r="407024">
          <cell r="AD407024"/>
        </row>
        <row r="407025">
          <cell r="AD407025"/>
        </row>
        <row r="407026">
          <cell r="AD407026"/>
        </row>
        <row r="407027">
          <cell r="AD407027"/>
        </row>
        <row r="407028">
          <cell r="AD407028"/>
        </row>
        <row r="407029">
          <cell r="AD407029"/>
        </row>
        <row r="407030">
          <cell r="AD407030"/>
        </row>
        <row r="407031">
          <cell r="AD407031"/>
        </row>
        <row r="407032">
          <cell r="AD407032"/>
        </row>
        <row r="407033">
          <cell r="AD407033"/>
        </row>
        <row r="407034">
          <cell r="AD407034"/>
        </row>
        <row r="407035">
          <cell r="AD407035"/>
        </row>
        <row r="407036">
          <cell r="AD407036"/>
        </row>
        <row r="407037">
          <cell r="AD407037"/>
        </row>
        <row r="407038">
          <cell r="AD407038"/>
        </row>
        <row r="407039">
          <cell r="AD407039"/>
        </row>
        <row r="407040">
          <cell r="AD407040"/>
        </row>
        <row r="407041">
          <cell r="AD407041"/>
        </row>
        <row r="407042">
          <cell r="AD407042"/>
        </row>
        <row r="407043">
          <cell r="AD407043"/>
        </row>
        <row r="407044">
          <cell r="AD407044"/>
        </row>
        <row r="407045">
          <cell r="AD407045"/>
        </row>
        <row r="407046">
          <cell r="AD407046"/>
        </row>
        <row r="407047">
          <cell r="AD407047"/>
        </row>
        <row r="407048">
          <cell r="AD407048"/>
        </row>
        <row r="407049">
          <cell r="AD407049"/>
        </row>
        <row r="407050">
          <cell r="AD407050"/>
        </row>
        <row r="407051">
          <cell r="AD407051"/>
        </row>
        <row r="407052">
          <cell r="AD407052"/>
        </row>
        <row r="407053">
          <cell r="AD407053"/>
        </row>
        <row r="407054">
          <cell r="AD407054"/>
        </row>
        <row r="407055">
          <cell r="AD407055"/>
        </row>
        <row r="407056">
          <cell r="AD407056"/>
        </row>
        <row r="407057">
          <cell r="AD407057"/>
        </row>
        <row r="407058">
          <cell r="AD407058"/>
        </row>
        <row r="407059">
          <cell r="AD407059"/>
        </row>
        <row r="407060">
          <cell r="AD407060"/>
        </row>
        <row r="407061">
          <cell r="AD407061"/>
        </row>
        <row r="407062">
          <cell r="AD407062"/>
        </row>
        <row r="407063">
          <cell r="AD407063"/>
        </row>
        <row r="407064">
          <cell r="AD407064"/>
        </row>
        <row r="407065">
          <cell r="AD407065"/>
        </row>
        <row r="407066">
          <cell r="AD407066"/>
        </row>
        <row r="407067">
          <cell r="AD407067"/>
        </row>
        <row r="407068">
          <cell r="AD407068"/>
        </row>
        <row r="407069">
          <cell r="AD407069"/>
        </row>
        <row r="407070">
          <cell r="AD407070"/>
        </row>
        <row r="407071">
          <cell r="AD407071"/>
        </row>
        <row r="407072">
          <cell r="AD407072"/>
        </row>
        <row r="407073">
          <cell r="AD407073"/>
        </row>
        <row r="407074">
          <cell r="AD407074"/>
        </row>
        <row r="407075">
          <cell r="AD407075"/>
        </row>
        <row r="407076">
          <cell r="AD407076"/>
        </row>
        <row r="407077">
          <cell r="AD407077"/>
        </row>
        <row r="407078">
          <cell r="AD407078"/>
        </row>
        <row r="407079">
          <cell r="AD407079"/>
        </row>
        <row r="407080">
          <cell r="AD407080"/>
        </row>
        <row r="407081">
          <cell r="AD407081"/>
        </row>
        <row r="407082">
          <cell r="AD407082"/>
        </row>
        <row r="407083">
          <cell r="AD407083"/>
        </row>
        <row r="407084">
          <cell r="AD407084"/>
        </row>
        <row r="407085">
          <cell r="AD407085"/>
        </row>
        <row r="407086">
          <cell r="AD407086"/>
        </row>
        <row r="407087">
          <cell r="AD407087"/>
        </row>
        <row r="407088">
          <cell r="AD407088"/>
        </row>
        <row r="407089">
          <cell r="AD407089"/>
        </row>
        <row r="407090">
          <cell r="AD407090"/>
        </row>
        <row r="407091">
          <cell r="AD407091"/>
        </row>
        <row r="407092">
          <cell r="AD407092"/>
        </row>
        <row r="407093">
          <cell r="AD407093"/>
        </row>
        <row r="407094">
          <cell r="AD407094"/>
        </row>
        <row r="407095">
          <cell r="AD407095"/>
        </row>
        <row r="407096">
          <cell r="AD407096"/>
        </row>
        <row r="407097">
          <cell r="AD407097"/>
        </row>
        <row r="407098">
          <cell r="AD407098"/>
        </row>
        <row r="407099">
          <cell r="AD407099"/>
        </row>
        <row r="407100">
          <cell r="AD407100"/>
        </row>
        <row r="407101">
          <cell r="AD407101"/>
        </row>
        <row r="407102">
          <cell r="AD407102"/>
        </row>
        <row r="407103">
          <cell r="AD407103"/>
        </row>
        <row r="407104">
          <cell r="AD407104"/>
        </row>
        <row r="407105">
          <cell r="AD407105"/>
        </row>
        <row r="407106">
          <cell r="AD407106"/>
        </row>
        <row r="407107">
          <cell r="AD407107"/>
        </row>
        <row r="407108">
          <cell r="AD407108"/>
        </row>
        <row r="407109">
          <cell r="AD407109"/>
        </row>
        <row r="407110">
          <cell r="AD407110"/>
        </row>
        <row r="407111">
          <cell r="AD407111"/>
        </row>
        <row r="407112">
          <cell r="AD407112"/>
        </row>
        <row r="407113">
          <cell r="AD407113"/>
        </row>
        <row r="407114">
          <cell r="AD407114"/>
        </row>
        <row r="407115">
          <cell r="AD407115"/>
        </row>
        <row r="407116">
          <cell r="AD407116"/>
        </row>
        <row r="407117">
          <cell r="AD407117"/>
        </row>
        <row r="407118">
          <cell r="AD407118"/>
        </row>
        <row r="407119">
          <cell r="AD407119"/>
        </row>
        <row r="407120">
          <cell r="AD407120"/>
        </row>
        <row r="407121">
          <cell r="AD407121"/>
        </row>
        <row r="407122">
          <cell r="AD407122"/>
        </row>
        <row r="407123">
          <cell r="AD407123"/>
        </row>
        <row r="407124">
          <cell r="AD407124"/>
        </row>
        <row r="407125">
          <cell r="AD407125"/>
        </row>
        <row r="407126">
          <cell r="AD407126"/>
        </row>
        <row r="407127">
          <cell r="AD407127"/>
        </row>
        <row r="407128">
          <cell r="AD407128"/>
        </row>
        <row r="407129">
          <cell r="AD407129"/>
        </row>
        <row r="407130">
          <cell r="AD407130"/>
        </row>
        <row r="407131">
          <cell r="AD407131"/>
        </row>
        <row r="407132">
          <cell r="AD407132"/>
        </row>
        <row r="407133">
          <cell r="AD407133"/>
        </row>
        <row r="407134">
          <cell r="AD407134"/>
        </row>
        <row r="407135">
          <cell r="AD407135"/>
        </row>
        <row r="407136">
          <cell r="AD407136"/>
        </row>
        <row r="407137">
          <cell r="AD407137"/>
        </row>
        <row r="407138">
          <cell r="AD407138"/>
        </row>
        <row r="407139">
          <cell r="AD407139"/>
        </row>
        <row r="407140">
          <cell r="AD407140"/>
        </row>
        <row r="407141">
          <cell r="AD407141"/>
        </row>
        <row r="407142">
          <cell r="AD407142"/>
        </row>
        <row r="407143">
          <cell r="AD407143"/>
        </row>
        <row r="407144">
          <cell r="AD407144"/>
        </row>
        <row r="407145">
          <cell r="AD407145"/>
        </row>
        <row r="407146">
          <cell r="AD407146"/>
        </row>
        <row r="407147">
          <cell r="AD407147"/>
        </row>
        <row r="407148">
          <cell r="AD407148"/>
        </row>
        <row r="407149">
          <cell r="AD407149"/>
        </row>
        <row r="407150">
          <cell r="AD407150"/>
        </row>
        <row r="407151">
          <cell r="AD407151"/>
        </row>
        <row r="407152">
          <cell r="AD407152"/>
        </row>
        <row r="407153">
          <cell r="AD407153"/>
        </row>
        <row r="407154">
          <cell r="AD407154"/>
        </row>
        <row r="407155">
          <cell r="AD407155"/>
        </row>
        <row r="407156">
          <cell r="AD407156"/>
        </row>
        <row r="407157">
          <cell r="AD407157"/>
        </row>
        <row r="407158">
          <cell r="AD407158"/>
        </row>
        <row r="407159">
          <cell r="AD407159"/>
        </row>
        <row r="407160">
          <cell r="AD407160"/>
        </row>
        <row r="407161">
          <cell r="AD407161"/>
        </row>
        <row r="407162">
          <cell r="AD407162"/>
        </row>
        <row r="407163">
          <cell r="AD407163"/>
        </row>
        <row r="407164">
          <cell r="AD407164"/>
        </row>
        <row r="407165">
          <cell r="AD407165"/>
        </row>
        <row r="407166">
          <cell r="AD407166"/>
        </row>
        <row r="407167">
          <cell r="AD407167"/>
        </row>
        <row r="407168">
          <cell r="AD407168"/>
        </row>
        <row r="407169">
          <cell r="AD407169"/>
        </row>
        <row r="407170">
          <cell r="AD407170"/>
        </row>
        <row r="407171">
          <cell r="AD407171"/>
        </row>
        <row r="407172">
          <cell r="AD407172"/>
        </row>
        <row r="407173">
          <cell r="AD407173"/>
        </row>
        <row r="407174">
          <cell r="AD407174"/>
        </row>
        <row r="407175">
          <cell r="AD407175"/>
        </row>
        <row r="407176">
          <cell r="AD407176"/>
        </row>
        <row r="407177">
          <cell r="AD407177"/>
        </row>
        <row r="407178">
          <cell r="AD407178"/>
        </row>
        <row r="407179">
          <cell r="AD407179"/>
        </row>
        <row r="407180">
          <cell r="AD407180"/>
        </row>
        <row r="407181">
          <cell r="AD407181"/>
        </row>
        <row r="407182">
          <cell r="AD407182"/>
        </row>
        <row r="407183">
          <cell r="AD407183"/>
        </row>
        <row r="407184">
          <cell r="AD407184"/>
        </row>
        <row r="407185">
          <cell r="AD407185"/>
        </row>
        <row r="407186">
          <cell r="AD407186"/>
        </row>
        <row r="407187">
          <cell r="AD407187"/>
        </row>
        <row r="407188">
          <cell r="AD407188"/>
        </row>
        <row r="407189">
          <cell r="AD407189"/>
        </row>
        <row r="407190">
          <cell r="AD407190"/>
        </row>
        <row r="407191">
          <cell r="AD407191"/>
        </row>
        <row r="407192">
          <cell r="AD407192"/>
        </row>
        <row r="407193">
          <cell r="AD407193"/>
        </row>
        <row r="407194">
          <cell r="AD407194"/>
        </row>
        <row r="407195">
          <cell r="AD407195"/>
        </row>
        <row r="407196">
          <cell r="AD407196"/>
        </row>
        <row r="407197">
          <cell r="AD407197"/>
        </row>
        <row r="407198">
          <cell r="AD407198"/>
        </row>
        <row r="407199">
          <cell r="AD407199"/>
        </row>
        <row r="407200">
          <cell r="AD407200"/>
        </row>
        <row r="407201">
          <cell r="AD407201"/>
        </row>
        <row r="407202">
          <cell r="AD407202"/>
        </row>
        <row r="407203">
          <cell r="AD407203"/>
        </row>
        <row r="407204">
          <cell r="AD407204"/>
        </row>
        <row r="407205">
          <cell r="AD407205"/>
        </row>
        <row r="407206">
          <cell r="AD407206"/>
        </row>
        <row r="407207">
          <cell r="AD407207"/>
        </row>
        <row r="407208">
          <cell r="AD407208"/>
        </row>
        <row r="407209">
          <cell r="AD407209"/>
        </row>
        <row r="407210">
          <cell r="AD407210"/>
        </row>
        <row r="407211">
          <cell r="AD407211"/>
        </row>
        <row r="407212">
          <cell r="AD407212"/>
        </row>
        <row r="407213">
          <cell r="AD407213"/>
        </row>
        <row r="407214">
          <cell r="AD407214"/>
        </row>
        <row r="407215">
          <cell r="AD407215"/>
        </row>
        <row r="407216">
          <cell r="AD407216"/>
        </row>
        <row r="407217">
          <cell r="AD407217"/>
        </row>
        <row r="407218">
          <cell r="AD407218"/>
        </row>
        <row r="407219">
          <cell r="AD407219"/>
        </row>
        <row r="407220">
          <cell r="AD407220"/>
        </row>
        <row r="407221">
          <cell r="AD407221"/>
        </row>
        <row r="407222">
          <cell r="AD407222"/>
        </row>
        <row r="407223">
          <cell r="AD407223"/>
        </row>
        <row r="407224">
          <cell r="AD407224"/>
        </row>
        <row r="407225">
          <cell r="AD407225"/>
        </row>
        <row r="407226">
          <cell r="AD407226"/>
        </row>
        <row r="407227">
          <cell r="AD407227"/>
        </row>
        <row r="407228">
          <cell r="AD407228"/>
        </row>
        <row r="407229">
          <cell r="AD407229"/>
        </row>
        <row r="407230">
          <cell r="AD407230"/>
        </row>
        <row r="407231">
          <cell r="AD407231"/>
        </row>
        <row r="407232">
          <cell r="AD407232"/>
        </row>
        <row r="407233">
          <cell r="AD407233"/>
        </row>
        <row r="407234">
          <cell r="AD407234"/>
        </row>
        <row r="407235">
          <cell r="AD407235"/>
        </row>
        <row r="407236">
          <cell r="AD407236"/>
        </row>
        <row r="407237">
          <cell r="AD407237"/>
        </row>
        <row r="407238">
          <cell r="AD407238"/>
        </row>
        <row r="407239">
          <cell r="AD407239"/>
        </row>
        <row r="407240">
          <cell r="AD407240"/>
        </row>
        <row r="407241">
          <cell r="AD407241"/>
        </row>
        <row r="407242">
          <cell r="AD407242"/>
        </row>
        <row r="407243">
          <cell r="AD407243"/>
        </row>
        <row r="407244">
          <cell r="AD407244"/>
        </row>
        <row r="407245">
          <cell r="AD407245"/>
        </row>
        <row r="407246">
          <cell r="AD407246"/>
        </row>
        <row r="407247">
          <cell r="AD407247"/>
        </row>
        <row r="407248">
          <cell r="AD407248"/>
        </row>
        <row r="407249">
          <cell r="AD407249"/>
        </row>
        <row r="407250">
          <cell r="AD407250"/>
        </row>
        <row r="407251">
          <cell r="AD407251"/>
        </row>
        <row r="407252">
          <cell r="AD407252"/>
        </row>
        <row r="407253">
          <cell r="AD407253"/>
        </row>
        <row r="407254">
          <cell r="AD407254"/>
        </row>
        <row r="407255">
          <cell r="AD407255"/>
        </row>
        <row r="407256">
          <cell r="AD407256"/>
        </row>
        <row r="407257">
          <cell r="AD407257"/>
        </row>
        <row r="407258">
          <cell r="AD407258"/>
        </row>
        <row r="407259">
          <cell r="AD407259"/>
        </row>
        <row r="407260">
          <cell r="AD407260"/>
        </row>
        <row r="407261">
          <cell r="AD407261"/>
        </row>
        <row r="407262">
          <cell r="AD407262"/>
        </row>
        <row r="407263">
          <cell r="AD407263"/>
        </row>
        <row r="407264">
          <cell r="AD407264"/>
        </row>
        <row r="407265">
          <cell r="AD407265"/>
        </row>
        <row r="407266">
          <cell r="AD407266"/>
        </row>
        <row r="407267">
          <cell r="AD407267"/>
        </row>
        <row r="407268">
          <cell r="AD407268"/>
        </row>
        <row r="407269">
          <cell r="AD407269"/>
        </row>
        <row r="407270">
          <cell r="AD407270"/>
        </row>
        <row r="407271">
          <cell r="AD407271"/>
        </row>
        <row r="407272">
          <cell r="AD407272"/>
        </row>
        <row r="407273">
          <cell r="AD407273"/>
        </row>
        <row r="407274">
          <cell r="AD407274"/>
        </row>
        <row r="407275">
          <cell r="AD407275"/>
        </row>
        <row r="407276">
          <cell r="AD407276"/>
        </row>
        <row r="407277">
          <cell r="AD407277"/>
        </row>
        <row r="407278">
          <cell r="AD407278"/>
        </row>
        <row r="407279">
          <cell r="AD407279"/>
        </row>
        <row r="407280">
          <cell r="AD407280"/>
        </row>
        <row r="407281">
          <cell r="AD407281"/>
        </row>
        <row r="407282">
          <cell r="AD407282"/>
        </row>
        <row r="407283">
          <cell r="AD407283"/>
        </row>
        <row r="407284">
          <cell r="AD407284"/>
        </row>
        <row r="407285">
          <cell r="AD407285"/>
        </row>
        <row r="407286">
          <cell r="AD407286"/>
        </row>
        <row r="407287">
          <cell r="AD407287"/>
        </row>
        <row r="407288">
          <cell r="AD407288"/>
        </row>
        <row r="407289">
          <cell r="AD407289"/>
        </row>
        <row r="407290">
          <cell r="AD407290"/>
        </row>
        <row r="407291">
          <cell r="AD407291"/>
        </row>
        <row r="407292">
          <cell r="AD407292"/>
        </row>
        <row r="407293">
          <cell r="AD407293"/>
        </row>
        <row r="407294">
          <cell r="AD407294"/>
        </row>
        <row r="407295">
          <cell r="AD407295"/>
        </row>
        <row r="407296">
          <cell r="AD407296"/>
        </row>
        <row r="407297">
          <cell r="AD407297"/>
        </row>
        <row r="407298">
          <cell r="AD407298"/>
        </row>
        <row r="407299">
          <cell r="AD407299"/>
        </row>
        <row r="407300">
          <cell r="AD407300"/>
        </row>
        <row r="407301">
          <cell r="AD407301"/>
        </row>
        <row r="407302">
          <cell r="AD407302"/>
        </row>
        <row r="407303">
          <cell r="AD407303"/>
        </row>
        <row r="407304">
          <cell r="AD407304"/>
        </row>
        <row r="407305">
          <cell r="AD407305"/>
        </row>
        <row r="407306">
          <cell r="AD407306"/>
        </row>
        <row r="407307">
          <cell r="AD407307"/>
        </row>
        <row r="407308">
          <cell r="AD407308"/>
        </row>
        <row r="407309">
          <cell r="AD407309"/>
        </row>
        <row r="407310">
          <cell r="AD407310"/>
        </row>
        <row r="407311">
          <cell r="AD407311"/>
        </row>
        <row r="407312">
          <cell r="AD407312"/>
        </row>
        <row r="407313">
          <cell r="AD407313"/>
        </row>
        <row r="407314">
          <cell r="AD407314"/>
        </row>
        <row r="407315">
          <cell r="AD407315"/>
        </row>
        <row r="407316">
          <cell r="AD407316"/>
        </row>
        <row r="407317">
          <cell r="AD407317"/>
        </row>
        <row r="407318">
          <cell r="AD407318"/>
        </row>
        <row r="407319">
          <cell r="AD407319"/>
        </row>
        <row r="407320">
          <cell r="AD407320"/>
        </row>
        <row r="407321">
          <cell r="AD407321"/>
        </row>
        <row r="407322">
          <cell r="AD407322"/>
        </row>
        <row r="407323">
          <cell r="AD407323"/>
        </row>
        <row r="407324">
          <cell r="AD407324"/>
        </row>
        <row r="407325">
          <cell r="AD407325"/>
        </row>
        <row r="407326">
          <cell r="AD407326"/>
        </row>
        <row r="407327">
          <cell r="AD407327"/>
        </row>
        <row r="407328">
          <cell r="AD407328"/>
        </row>
        <row r="407329">
          <cell r="AD407329"/>
        </row>
        <row r="407330">
          <cell r="AD407330"/>
        </row>
        <row r="407331">
          <cell r="AD407331"/>
        </row>
        <row r="407332">
          <cell r="AD407332"/>
        </row>
        <row r="407333">
          <cell r="AD407333"/>
        </row>
        <row r="407334">
          <cell r="AD407334"/>
        </row>
        <row r="407335">
          <cell r="AD407335"/>
        </row>
        <row r="407336">
          <cell r="AD407336"/>
        </row>
        <row r="407337">
          <cell r="AD407337"/>
        </row>
        <row r="407338">
          <cell r="AD407338"/>
        </row>
        <row r="407339">
          <cell r="AD407339"/>
        </row>
        <row r="407340">
          <cell r="AD407340"/>
        </row>
        <row r="407341">
          <cell r="AD407341"/>
        </row>
        <row r="407342">
          <cell r="AD407342"/>
        </row>
        <row r="407343">
          <cell r="AD407343"/>
        </row>
        <row r="407344">
          <cell r="AD407344"/>
        </row>
        <row r="407345">
          <cell r="AD407345"/>
        </row>
        <row r="407346">
          <cell r="AD407346"/>
        </row>
        <row r="407347">
          <cell r="AD407347"/>
        </row>
        <row r="407348">
          <cell r="AD407348"/>
        </row>
        <row r="407349">
          <cell r="AD407349"/>
        </row>
        <row r="407350">
          <cell r="AD407350"/>
        </row>
        <row r="407351">
          <cell r="AD407351"/>
        </row>
        <row r="407352">
          <cell r="AD407352"/>
        </row>
        <row r="407353">
          <cell r="AD407353"/>
        </row>
        <row r="407354">
          <cell r="AD407354"/>
        </row>
        <row r="407355">
          <cell r="AD407355"/>
        </row>
        <row r="407356">
          <cell r="AD407356"/>
        </row>
        <row r="407357">
          <cell r="AD407357"/>
        </row>
        <row r="407358">
          <cell r="AD407358"/>
        </row>
        <row r="407359">
          <cell r="AD407359"/>
        </row>
        <row r="407360">
          <cell r="AD407360"/>
        </row>
        <row r="407361">
          <cell r="AD407361"/>
        </row>
        <row r="407362">
          <cell r="AD407362"/>
        </row>
        <row r="407363">
          <cell r="AD407363"/>
        </row>
        <row r="407364">
          <cell r="AD407364"/>
        </row>
        <row r="407365">
          <cell r="AD407365"/>
        </row>
        <row r="407366">
          <cell r="AD407366"/>
        </row>
        <row r="407367">
          <cell r="AD407367"/>
        </row>
        <row r="407368">
          <cell r="AD407368"/>
        </row>
        <row r="407369">
          <cell r="AD407369"/>
        </row>
        <row r="407370">
          <cell r="AD407370"/>
        </row>
        <row r="407371">
          <cell r="AD407371"/>
        </row>
        <row r="407372">
          <cell r="AD407372"/>
        </row>
        <row r="407373">
          <cell r="AD407373"/>
        </row>
        <row r="407374">
          <cell r="AD407374"/>
        </row>
        <row r="407375">
          <cell r="AD407375"/>
        </row>
        <row r="407376">
          <cell r="AD407376"/>
        </row>
        <row r="407377">
          <cell r="AD407377"/>
        </row>
        <row r="407378">
          <cell r="AD407378"/>
        </row>
        <row r="407379">
          <cell r="AD407379"/>
        </row>
        <row r="407380">
          <cell r="AD407380"/>
        </row>
        <row r="407381">
          <cell r="AD407381"/>
        </row>
        <row r="407382">
          <cell r="AD407382"/>
        </row>
        <row r="407383">
          <cell r="AD407383"/>
        </row>
        <row r="407384">
          <cell r="AD407384"/>
        </row>
        <row r="407385">
          <cell r="AD407385"/>
        </row>
        <row r="407386">
          <cell r="AD407386"/>
        </row>
        <row r="407387">
          <cell r="AD407387"/>
        </row>
        <row r="407388">
          <cell r="AD407388"/>
        </row>
        <row r="407389">
          <cell r="AD407389"/>
        </row>
        <row r="407390">
          <cell r="AD407390"/>
        </row>
        <row r="407391">
          <cell r="AD407391"/>
        </row>
        <row r="407392">
          <cell r="AD407392"/>
        </row>
        <row r="407393">
          <cell r="AD407393"/>
        </row>
        <row r="407394">
          <cell r="AD407394"/>
        </row>
        <row r="407395">
          <cell r="AD407395"/>
        </row>
        <row r="407396">
          <cell r="AD407396"/>
        </row>
        <row r="407397">
          <cell r="AD407397"/>
        </row>
        <row r="407398">
          <cell r="AD407398"/>
        </row>
        <row r="407399">
          <cell r="AD407399"/>
        </row>
        <row r="407400">
          <cell r="AD407400"/>
        </row>
        <row r="407401">
          <cell r="AD407401"/>
        </row>
        <row r="407402">
          <cell r="AD407402"/>
        </row>
        <row r="407403">
          <cell r="AD407403"/>
        </row>
        <row r="407404">
          <cell r="AD407404"/>
        </row>
        <row r="407405">
          <cell r="AD407405"/>
        </row>
        <row r="407406">
          <cell r="AD407406"/>
        </row>
        <row r="407407">
          <cell r="AD407407"/>
        </row>
        <row r="407408">
          <cell r="AD407408"/>
        </row>
        <row r="407409">
          <cell r="AD407409"/>
        </row>
        <row r="407410">
          <cell r="AD407410"/>
        </row>
        <row r="407411">
          <cell r="AD407411"/>
        </row>
        <row r="407412">
          <cell r="AD407412"/>
        </row>
        <row r="407413">
          <cell r="AD407413"/>
        </row>
        <row r="407414">
          <cell r="AD407414"/>
        </row>
        <row r="407415">
          <cell r="AD407415"/>
        </row>
        <row r="407416">
          <cell r="AD407416"/>
        </row>
        <row r="407417">
          <cell r="AD407417"/>
        </row>
        <row r="407418">
          <cell r="AD407418"/>
        </row>
        <row r="407419">
          <cell r="AD407419"/>
        </row>
        <row r="407420">
          <cell r="AD407420"/>
        </row>
        <row r="407421">
          <cell r="AD407421"/>
        </row>
        <row r="407422">
          <cell r="AD407422"/>
        </row>
        <row r="407423">
          <cell r="AD407423"/>
        </row>
        <row r="407424">
          <cell r="AD407424"/>
        </row>
        <row r="407425">
          <cell r="AD407425"/>
        </row>
        <row r="407426">
          <cell r="AD407426"/>
        </row>
        <row r="407427">
          <cell r="AD407427"/>
        </row>
        <row r="407428">
          <cell r="AD407428"/>
        </row>
        <row r="407429">
          <cell r="AD407429"/>
        </row>
        <row r="407430">
          <cell r="AD407430"/>
        </row>
        <row r="407431">
          <cell r="AD407431"/>
        </row>
        <row r="407432">
          <cell r="AD407432"/>
        </row>
        <row r="407433">
          <cell r="AD407433"/>
        </row>
        <row r="407434">
          <cell r="AD407434"/>
        </row>
        <row r="407435">
          <cell r="AD407435"/>
        </row>
        <row r="407436">
          <cell r="AD407436"/>
        </row>
        <row r="407437">
          <cell r="AD407437"/>
        </row>
        <row r="407438">
          <cell r="AD407438"/>
        </row>
        <row r="407439">
          <cell r="AD407439"/>
        </row>
        <row r="407440">
          <cell r="AD407440"/>
        </row>
        <row r="407441">
          <cell r="AD407441"/>
        </row>
        <row r="407442">
          <cell r="AD407442"/>
        </row>
        <row r="407443">
          <cell r="AD407443"/>
        </row>
        <row r="407444">
          <cell r="AD407444"/>
        </row>
        <row r="407445">
          <cell r="AD407445"/>
        </row>
        <row r="407446">
          <cell r="AD407446"/>
        </row>
        <row r="407447">
          <cell r="AD407447"/>
        </row>
        <row r="407448">
          <cell r="AD407448"/>
        </row>
        <row r="407449">
          <cell r="AD407449"/>
        </row>
        <row r="407450">
          <cell r="AD407450"/>
        </row>
        <row r="407451">
          <cell r="AD407451"/>
        </row>
        <row r="407452">
          <cell r="AD407452"/>
        </row>
        <row r="407453">
          <cell r="AD407453"/>
        </row>
        <row r="407454">
          <cell r="AD407454"/>
        </row>
        <row r="407455">
          <cell r="AD407455"/>
        </row>
        <row r="407456">
          <cell r="AD407456"/>
        </row>
        <row r="407457">
          <cell r="AD407457"/>
        </row>
        <row r="407458">
          <cell r="AD407458"/>
        </row>
        <row r="407459">
          <cell r="AD407459"/>
        </row>
        <row r="407460">
          <cell r="AD407460"/>
        </row>
        <row r="407461">
          <cell r="AD407461"/>
        </row>
        <row r="407462">
          <cell r="AD407462"/>
        </row>
        <row r="407463">
          <cell r="AD407463"/>
        </row>
        <row r="407464">
          <cell r="AD407464"/>
        </row>
        <row r="407465">
          <cell r="AD407465"/>
        </row>
        <row r="407466">
          <cell r="AD407466"/>
        </row>
        <row r="407467">
          <cell r="AD407467"/>
        </row>
        <row r="407468">
          <cell r="AD407468"/>
        </row>
        <row r="407469">
          <cell r="AD407469"/>
        </row>
        <row r="407470">
          <cell r="AD407470"/>
        </row>
        <row r="407471">
          <cell r="AD407471"/>
        </row>
        <row r="407472">
          <cell r="AD407472"/>
        </row>
        <row r="407473">
          <cell r="AD407473"/>
        </row>
        <row r="407474">
          <cell r="AD407474"/>
        </row>
        <row r="407475">
          <cell r="AD407475"/>
        </row>
        <row r="407476">
          <cell r="AD407476"/>
        </row>
        <row r="407477">
          <cell r="AD407477"/>
        </row>
        <row r="407478">
          <cell r="AD407478"/>
        </row>
        <row r="407479">
          <cell r="AD407479"/>
        </row>
        <row r="407480">
          <cell r="AD407480"/>
        </row>
        <row r="407481">
          <cell r="AD407481"/>
        </row>
        <row r="407482">
          <cell r="AD407482"/>
        </row>
        <row r="407483">
          <cell r="AD407483"/>
        </row>
        <row r="407484">
          <cell r="AD407484"/>
        </row>
        <row r="407485">
          <cell r="AD407485"/>
        </row>
        <row r="407486">
          <cell r="AD407486"/>
        </row>
        <row r="407487">
          <cell r="AD407487"/>
        </row>
        <row r="407488">
          <cell r="AD407488"/>
        </row>
        <row r="407489">
          <cell r="AD407489"/>
        </row>
        <row r="407490">
          <cell r="AD407490"/>
        </row>
        <row r="407491">
          <cell r="AD407491"/>
        </row>
        <row r="407492">
          <cell r="AD407492"/>
        </row>
        <row r="407493">
          <cell r="AD407493"/>
        </row>
        <row r="407494">
          <cell r="AD407494"/>
        </row>
        <row r="407495">
          <cell r="AD407495"/>
        </row>
        <row r="407496">
          <cell r="AD407496"/>
        </row>
        <row r="407497">
          <cell r="AD407497"/>
        </row>
        <row r="407498">
          <cell r="AD407498"/>
        </row>
        <row r="407499">
          <cell r="AD407499"/>
        </row>
        <row r="407500">
          <cell r="AD407500"/>
        </row>
        <row r="407501">
          <cell r="AD407501"/>
        </row>
        <row r="407502">
          <cell r="AD407502"/>
        </row>
        <row r="407503">
          <cell r="AD407503"/>
        </row>
        <row r="407504">
          <cell r="AD407504"/>
        </row>
        <row r="407505">
          <cell r="AD407505"/>
        </row>
        <row r="407506">
          <cell r="AD407506"/>
        </row>
        <row r="407507">
          <cell r="AD407507"/>
        </row>
        <row r="407508">
          <cell r="AD407508"/>
        </row>
        <row r="407509">
          <cell r="AD407509"/>
        </row>
        <row r="407510">
          <cell r="AD407510"/>
        </row>
        <row r="407511">
          <cell r="AD407511"/>
        </row>
        <row r="407512">
          <cell r="AD407512"/>
        </row>
        <row r="407513">
          <cell r="AD407513"/>
        </row>
        <row r="407514">
          <cell r="AD407514"/>
        </row>
        <row r="407515">
          <cell r="AD407515"/>
        </row>
        <row r="407516">
          <cell r="AD407516"/>
        </row>
        <row r="407517">
          <cell r="AD407517"/>
        </row>
        <row r="407518">
          <cell r="AD407518"/>
        </row>
        <row r="407519">
          <cell r="AD407519"/>
        </row>
        <row r="407520">
          <cell r="AD407520"/>
        </row>
        <row r="407521">
          <cell r="AD407521"/>
        </row>
        <row r="407522">
          <cell r="AD407522"/>
        </row>
        <row r="407523">
          <cell r="AD407523"/>
        </row>
        <row r="407524">
          <cell r="AD407524"/>
        </row>
        <row r="407525">
          <cell r="AD407525"/>
        </row>
        <row r="407526">
          <cell r="AD407526"/>
        </row>
        <row r="407527">
          <cell r="AD407527"/>
        </row>
        <row r="407528">
          <cell r="AD407528"/>
        </row>
        <row r="407529">
          <cell r="AD407529"/>
        </row>
        <row r="407530">
          <cell r="AD407530"/>
        </row>
        <row r="407531">
          <cell r="AD407531"/>
        </row>
        <row r="407532">
          <cell r="AD407532"/>
        </row>
        <row r="407533">
          <cell r="AD407533"/>
        </row>
        <row r="407534">
          <cell r="AD407534"/>
        </row>
        <row r="407535">
          <cell r="AD407535"/>
        </row>
        <row r="407536">
          <cell r="AD407536"/>
        </row>
        <row r="407537">
          <cell r="AD407537"/>
        </row>
        <row r="407538">
          <cell r="AD407538"/>
        </row>
        <row r="407539">
          <cell r="AD407539"/>
        </row>
        <row r="407540">
          <cell r="AD407540"/>
        </row>
        <row r="407541">
          <cell r="AD407541"/>
        </row>
        <row r="407542">
          <cell r="AD407542"/>
        </row>
        <row r="407543">
          <cell r="AD407543"/>
        </row>
        <row r="407544">
          <cell r="AD407544"/>
        </row>
        <row r="407545">
          <cell r="AD407545"/>
        </row>
        <row r="407546">
          <cell r="AD407546"/>
        </row>
        <row r="407547">
          <cell r="AD407547"/>
        </row>
        <row r="407548">
          <cell r="AD407548"/>
        </row>
        <row r="407549">
          <cell r="AD407549"/>
        </row>
        <row r="407550">
          <cell r="AD407550"/>
        </row>
        <row r="407551">
          <cell r="AD407551"/>
        </row>
        <row r="407552">
          <cell r="AD407552"/>
        </row>
        <row r="407553">
          <cell r="AD407553"/>
        </row>
        <row r="407554">
          <cell r="AD407554"/>
        </row>
        <row r="407555">
          <cell r="AD407555"/>
        </row>
        <row r="407556">
          <cell r="AD407556"/>
        </row>
        <row r="407557">
          <cell r="AD407557"/>
        </row>
        <row r="407558">
          <cell r="AD407558"/>
        </row>
        <row r="407559">
          <cell r="AD407559"/>
        </row>
        <row r="407560">
          <cell r="AD407560"/>
        </row>
        <row r="407561">
          <cell r="AD407561"/>
        </row>
        <row r="407562">
          <cell r="AD407562"/>
        </row>
        <row r="407563">
          <cell r="AD407563"/>
        </row>
        <row r="407564">
          <cell r="AD407564"/>
        </row>
        <row r="407565">
          <cell r="AD407565"/>
        </row>
        <row r="407566">
          <cell r="AD407566"/>
        </row>
        <row r="407567">
          <cell r="AD407567"/>
        </row>
        <row r="407568">
          <cell r="AD407568"/>
        </row>
        <row r="407569">
          <cell r="AD407569"/>
        </row>
        <row r="407570">
          <cell r="AD407570"/>
        </row>
        <row r="407571">
          <cell r="AD407571"/>
        </row>
        <row r="407572">
          <cell r="AD407572"/>
        </row>
        <row r="407573">
          <cell r="AD407573"/>
        </row>
        <row r="407574">
          <cell r="AD407574"/>
        </row>
        <row r="407575">
          <cell r="AD407575"/>
        </row>
        <row r="407576">
          <cell r="AD407576"/>
        </row>
        <row r="407577">
          <cell r="AD407577"/>
        </row>
        <row r="407578">
          <cell r="AD407578"/>
        </row>
        <row r="407579">
          <cell r="AD407579"/>
        </row>
        <row r="407580">
          <cell r="AD407580"/>
        </row>
        <row r="407581">
          <cell r="AD407581"/>
        </row>
        <row r="407582">
          <cell r="AD407582"/>
        </row>
        <row r="407583">
          <cell r="AD407583"/>
        </row>
        <row r="407584">
          <cell r="AD407584"/>
        </row>
        <row r="407585">
          <cell r="AD407585"/>
        </row>
        <row r="407586">
          <cell r="AD407586"/>
        </row>
        <row r="407587">
          <cell r="AD407587"/>
        </row>
        <row r="407588">
          <cell r="AD407588"/>
        </row>
        <row r="407589">
          <cell r="AD407589"/>
        </row>
        <row r="407590">
          <cell r="AD407590"/>
        </row>
        <row r="407591">
          <cell r="AD407591"/>
        </row>
        <row r="407592">
          <cell r="AD407592"/>
        </row>
        <row r="407593">
          <cell r="AD407593"/>
        </row>
        <row r="407594">
          <cell r="AD407594"/>
        </row>
        <row r="407595">
          <cell r="AD407595"/>
        </row>
        <row r="407596">
          <cell r="AD407596"/>
        </row>
        <row r="407597">
          <cell r="AD407597"/>
        </row>
        <row r="407598">
          <cell r="AD407598"/>
        </row>
        <row r="407599">
          <cell r="AD407599"/>
        </row>
        <row r="407600">
          <cell r="AD407600"/>
        </row>
        <row r="407601">
          <cell r="AD407601"/>
        </row>
        <row r="407602">
          <cell r="AD407602"/>
        </row>
        <row r="407603">
          <cell r="AD407603"/>
        </row>
        <row r="407604">
          <cell r="AD407604"/>
        </row>
        <row r="407605">
          <cell r="AD407605"/>
        </row>
        <row r="407606">
          <cell r="AD407606"/>
        </row>
        <row r="407607">
          <cell r="AD407607"/>
        </row>
        <row r="407608">
          <cell r="AD407608"/>
        </row>
        <row r="407609">
          <cell r="AD407609"/>
        </row>
        <row r="407610">
          <cell r="AD407610"/>
        </row>
        <row r="407611">
          <cell r="AD407611"/>
        </row>
        <row r="407612">
          <cell r="AD407612"/>
        </row>
        <row r="407613">
          <cell r="AD407613"/>
        </row>
        <row r="407614">
          <cell r="AD407614"/>
        </row>
        <row r="407615">
          <cell r="AD407615"/>
        </row>
        <row r="407616">
          <cell r="AD407616"/>
        </row>
        <row r="407617">
          <cell r="AD407617"/>
        </row>
        <row r="407618">
          <cell r="AD407618"/>
        </row>
        <row r="407619">
          <cell r="AD407619"/>
        </row>
        <row r="407620">
          <cell r="AD407620"/>
        </row>
        <row r="407621">
          <cell r="AD407621"/>
        </row>
        <row r="407622">
          <cell r="AD407622"/>
        </row>
        <row r="407623">
          <cell r="AD407623"/>
        </row>
        <row r="407624">
          <cell r="AD407624"/>
        </row>
        <row r="407625">
          <cell r="AD407625"/>
        </row>
        <row r="407626">
          <cell r="AD407626"/>
        </row>
        <row r="407627">
          <cell r="AD407627"/>
        </row>
        <row r="407628">
          <cell r="AD407628"/>
        </row>
        <row r="407629">
          <cell r="AD407629"/>
        </row>
        <row r="407630">
          <cell r="AD407630"/>
        </row>
        <row r="407631">
          <cell r="AD407631"/>
        </row>
        <row r="407632">
          <cell r="AD407632"/>
        </row>
        <row r="407633">
          <cell r="AD407633"/>
        </row>
        <row r="407634">
          <cell r="AD407634"/>
        </row>
        <row r="407635">
          <cell r="AD407635"/>
        </row>
        <row r="407636">
          <cell r="AD407636"/>
        </row>
        <row r="407637">
          <cell r="AD407637"/>
        </row>
        <row r="407638">
          <cell r="AD407638"/>
        </row>
        <row r="407639">
          <cell r="AD407639"/>
        </row>
        <row r="407640">
          <cell r="AD407640"/>
        </row>
        <row r="407641">
          <cell r="AD407641"/>
        </row>
        <row r="407642">
          <cell r="AD407642"/>
        </row>
        <row r="407643">
          <cell r="AD407643"/>
        </row>
        <row r="407644">
          <cell r="AD407644"/>
        </row>
        <row r="407645">
          <cell r="AD407645"/>
        </row>
        <row r="407646">
          <cell r="AD407646"/>
        </row>
        <row r="407647">
          <cell r="AD407647"/>
        </row>
        <row r="407648">
          <cell r="AD407648"/>
        </row>
        <row r="407649">
          <cell r="AD407649"/>
        </row>
        <row r="407650">
          <cell r="AD407650"/>
        </row>
        <row r="407651">
          <cell r="AD407651"/>
        </row>
        <row r="407652">
          <cell r="AD407652"/>
        </row>
        <row r="407653">
          <cell r="AD407653"/>
        </row>
        <row r="407654">
          <cell r="AD407654"/>
        </row>
        <row r="407655">
          <cell r="AD407655"/>
        </row>
        <row r="407656">
          <cell r="AD407656"/>
        </row>
        <row r="407657">
          <cell r="AD407657"/>
        </row>
        <row r="407658">
          <cell r="AD407658"/>
        </row>
        <row r="407659">
          <cell r="AD407659"/>
        </row>
        <row r="407660">
          <cell r="AD407660"/>
        </row>
        <row r="407661">
          <cell r="AD407661"/>
        </row>
        <row r="407662">
          <cell r="AD407662"/>
        </row>
        <row r="407663">
          <cell r="AD407663"/>
        </row>
        <row r="407664">
          <cell r="AD407664"/>
        </row>
        <row r="407665">
          <cell r="AD407665"/>
        </row>
        <row r="407666">
          <cell r="AD407666"/>
        </row>
        <row r="407667">
          <cell r="AD407667"/>
        </row>
        <row r="407668">
          <cell r="AD407668"/>
        </row>
        <row r="407669">
          <cell r="AD407669"/>
        </row>
        <row r="407670">
          <cell r="AD407670"/>
        </row>
        <row r="407671">
          <cell r="AD407671"/>
        </row>
        <row r="407672">
          <cell r="AD407672"/>
        </row>
        <row r="407673">
          <cell r="AD407673"/>
        </row>
        <row r="407674">
          <cell r="AD407674"/>
        </row>
        <row r="407675">
          <cell r="AD407675"/>
        </row>
        <row r="407676">
          <cell r="AD407676"/>
        </row>
        <row r="407677">
          <cell r="AD407677"/>
        </row>
        <row r="407678">
          <cell r="AD407678"/>
        </row>
        <row r="407679">
          <cell r="AD407679"/>
        </row>
        <row r="407680">
          <cell r="AD407680"/>
        </row>
        <row r="407681">
          <cell r="AD407681"/>
        </row>
        <row r="407682">
          <cell r="AD407682"/>
        </row>
        <row r="407683">
          <cell r="AD407683"/>
        </row>
        <row r="407684">
          <cell r="AD407684"/>
        </row>
        <row r="407685">
          <cell r="AD407685"/>
        </row>
        <row r="407686">
          <cell r="AD407686"/>
        </row>
        <row r="407687">
          <cell r="AD407687"/>
        </row>
        <row r="407688">
          <cell r="AD407688"/>
        </row>
        <row r="407689">
          <cell r="AD407689"/>
        </row>
        <row r="407690">
          <cell r="AD407690"/>
        </row>
        <row r="407691">
          <cell r="AD407691"/>
        </row>
        <row r="407692">
          <cell r="AD407692"/>
        </row>
        <row r="407693">
          <cell r="AD407693"/>
        </row>
        <row r="407694">
          <cell r="AD407694"/>
        </row>
        <row r="407695">
          <cell r="AD407695"/>
        </row>
        <row r="407696">
          <cell r="AD407696"/>
        </row>
        <row r="407697">
          <cell r="AD407697"/>
        </row>
        <row r="407698">
          <cell r="AD407698"/>
        </row>
        <row r="407699">
          <cell r="AD407699"/>
        </row>
        <row r="407700">
          <cell r="AD407700"/>
        </row>
        <row r="407701">
          <cell r="AD407701"/>
        </row>
        <row r="407702">
          <cell r="AD407702"/>
        </row>
        <row r="407703">
          <cell r="AD407703"/>
        </row>
        <row r="407704">
          <cell r="AD407704"/>
        </row>
        <row r="407705">
          <cell r="AD407705"/>
        </row>
        <row r="407706">
          <cell r="AD407706"/>
        </row>
        <row r="407707">
          <cell r="AD407707"/>
        </row>
        <row r="407708">
          <cell r="AD407708"/>
        </row>
        <row r="407709">
          <cell r="AD407709"/>
        </row>
        <row r="407710">
          <cell r="AD407710"/>
        </row>
        <row r="407711">
          <cell r="AD407711"/>
        </row>
        <row r="407712">
          <cell r="AD407712"/>
        </row>
        <row r="407713">
          <cell r="AD407713"/>
        </row>
        <row r="407714">
          <cell r="AD407714"/>
        </row>
        <row r="407715">
          <cell r="AD407715"/>
        </row>
        <row r="407716">
          <cell r="AD407716"/>
        </row>
        <row r="407717">
          <cell r="AD407717"/>
        </row>
        <row r="407718">
          <cell r="AD407718"/>
        </row>
        <row r="407719">
          <cell r="AD407719"/>
        </row>
        <row r="407720">
          <cell r="AD407720"/>
        </row>
        <row r="407721">
          <cell r="AD407721"/>
        </row>
        <row r="407722">
          <cell r="AD407722"/>
        </row>
        <row r="407723">
          <cell r="AD407723"/>
        </row>
        <row r="407724">
          <cell r="AD407724"/>
        </row>
        <row r="407725">
          <cell r="AD407725"/>
        </row>
        <row r="407726">
          <cell r="AD407726"/>
        </row>
        <row r="407727">
          <cell r="AD407727"/>
        </row>
        <row r="407728">
          <cell r="AD407728"/>
        </row>
        <row r="407729">
          <cell r="AD407729"/>
        </row>
        <row r="407730">
          <cell r="AD407730"/>
        </row>
        <row r="407731">
          <cell r="AD407731"/>
        </row>
        <row r="407732">
          <cell r="AD407732"/>
        </row>
        <row r="407733">
          <cell r="AD407733"/>
        </row>
        <row r="407734">
          <cell r="AD407734"/>
        </row>
        <row r="407735">
          <cell r="AD407735"/>
        </row>
        <row r="407736">
          <cell r="AD407736"/>
        </row>
        <row r="407737">
          <cell r="AD407737"/>
        </row>
        <row r="407738">
          <cell r="AD407738"/>
        </row>
        <row r="407739">
          <cell r="AD407739"/>
        </row>
        <row r="407740">
          <cell r="AD407740"/>
        </row>
        <row r="407741">
          <cell r="AD407741"/>
        </row>
        <row r="407742">
          <cell r="AD407742"/>
        </row>
        <row r="407743">
          <cell r="AD407743"/>
        </row>
        <row r="407744">
          <cell r="AD407744"/>
        </row>
        <row r="407745">
          <cell r="AD407745"/>
        </row>
        <row r="407746">
          <cell r="AD407746"/>
        </row>
        <row r="407747">
          <cell r="AD407747"/>
        </row>
        <row r="407748">
          <cell r="AD407748"/>
        </row>
        <row r="407749">
          <cell r="AD407749"/>
        </row>
        <row r="407750">
          <cell r="AD407750"/>
        </row>
        <row r="407751">
          <cell r="AD407751"/>
        </row>
        <row r="407752">
          <cell r="AD407752"/>
        </row>
        <row r="407753">
          <cell r="AD407753"/>
        </row>
        <row r="407754">
          <cell r="AD407754"/>
        </row>
        <row r="407755">
          <cell r="AD407755"/>
        </row>
        <row r="407756">
          <cell r="AD407756"/>
        </row>
        <row r="407757">
          <cell r="AD407757"/>
        </row>
        <row r="407758">
          <cell r="AD407758"/>
        </row>
        <row r="407759">
          <cell r="AD407759"/>
        </row>
        <row r="407760">
          <cell r="AD407760"/>
        </row>
        <row r="407761">
          <cell r="AD407761"/>
        </row>
        <row r="407762">
          <cell r="AD407762"/>
        </row>
        <row r="407763">
          <cell r="AD407763"/>
        </row>
        <row r="407764">
          <cell r="AD407764"/>
        </row>
        <row r="407765">
          <cell r="AD407765"/>
        </row>
        <row r="407766">
          <cell r="AD407766"/>
        </row>
        <row r="407767">
          <cell r="AD407767"/>
        </row>
        <row r="407768">
          <cell r="AD407768"/>
        </row>
        <row r="407769">
          <cell r="AD407769"/>
        </row>
        <row r="407770">
          <cell r="AD407770"/>
        </row>
        <row r="407771">
          <cell r="AD407771"/>
        </row>
        <row r="407772">
          <cell r="AD407772"/>
        </row>
        <row r="407773">
          <cell r="AD407773"/>
        </row>
        <row r="407774">
          <cell r="AD407774"/>
        </row>
        <row r="407775">
          <cell r="AD407775"/>
        </row>
        <row r="407776">
          <cell r="AD407776"/>
        </row>
        <row r="407777">
          <cell r="AD407777"/>
        </row>
        <row r="407778">
          <cell r="AD407778"/>
        </row>
        <row r="407779">
          <cell r="AD407779"/>
        </row>
        <row r="407780">
          <cell r="AD407780"/>
        </row>
        <row r="407781">
          <cell r="AD407781"/>
        </row>
        <row r="407782">
          <cell r="AD407782"/>
        </row>
        <row r="407783">
          <cell r="AD407783"/>
        </row>
        <row r="407784">
          <cell r="AD407784"/>
        </row>
        <row r="407785">
          <cell r="AD407785"/>
        </row>
        <row r="407786">
          <cell r="AD407786"/>
        </row>
        <row r="407787">
          <cell r="AD407787"/>
        </row>
        <row r="407788">
          <cell r="AD407788"/>
        </row>
        <row r="407789">
          <cell r="AD407789"/>
        </row>
        <row r="407790">
          <cell r="AD407790"/>
        </row>
        <row r="407791">
          <cell r="AD407791"/>
        </row>
        <row r="407792">
          <cell r="AD407792"/>
        </row>
        <row r="407793">
          <cell r="AD407793"/>
        </row>
        <row r="407794">
          <cell r="AD407794"/>
        </row>
        <row r="407795">
          <cell r="AD407795"/>
        </row>
        <row r="407796">
          <cell r="AD407796"/>
        </row>
        <row r="407797">
          <cell r="AD407797"/>
        </row>
        <row r="407798">
          <cell r="AD407798"/>
        </row>
        <row r="407799">
          <cell r="AD407799"/>
        </row>
        <row r="407800">
          <cell r="AD407800"/>
        </row>
        <row r="407801">
          <cell r="AD407801"/>
        </row>
        <row r="407802">
          <cell r="AD407802"/>
        </row>
        <row r="407803">
          <cell r="AD407803"/>
        </row>
        <row r="407804">
          <cell r="AD407804"/>
        </row>
        <row r="407805">
          <cell r="AD407805"/>
        </row>
        <row r="407806">
          <cell r="AD407806"/>
        </row>
        <row r="407807">
          <cell r="AD407807"/>
        </row>
        <row r="407808">
          <cell r="AD407808"/>
        </row>
        <row r="407809">
          <cell r="AD407809"/>
        </row>
        <row r="407810">
          <cell r="AD407810"/>
        </row>
        <row r="407811">
          <cell r="AD407811"/>
        </row>
        <row r="407812">
          <cell r="AD407812"/>
        </row>
        <row r="407813">
          <cell r="AD407813"/>
        </row>
        <row r="407814">
          <cell r="AD407814"/>
        </row>
        <row r="407815">
          <cell r="AD407815"/>
        </row>
        <row r="407816">
          <cell r="AD407816"/>
        </row>
        <row r="407817">
          <cell r="AD407817"/>
        </row>
        <row r="407818">
          <cell r="AD407818"/>
        </row>
        <row r="407819">
          <cell r="AD407819"/>
        </row>
        <row r="407820">
          <cell r="AD407820"/>
        </row>
        <row r="407821">
          <cell r="AD407821"/>
        </row>
        <row r="407822">
          <cell r="AD407822"/>
        </row>
        <row r="407823">
          <cell r="AD407823"/>
        </row>
        <row r="407824">
          <cell r="AD407824"/>
        </row>
        <row r="407825">
          <cell r="AD407825"/>
        </row>
        <row r="407826">
          <cell r="AD407826"/>
        </row>
        <row r="407827">
          <cell r="AD407827"/>
        </row>
        <row r="407828">
          <cell r="AD407828"/>
        </row>
        <row r="407829">
          <cell r="AD407829"/>
        </row>
        <row r="407830">
          <cell r="AD407830"/>
        </row>
        <row r="407831">
          <cell r="AD407831"/>
        </row>
        <row r="407832">
          <cell r="AD407832"/>
        </row>
        <row r="407833">
          <cell r="AD407833"/>
        </row>
        <row r="407834">
          <cell r="AD407834"/>
        </row>
        <row r="407835">
          <cell r="AD407835"/>
        </row>
        <row r="407836">
          <cell r="AD407836"/>
        </row>
        <row r="407837">
          <cell r="AD407837"/>
        </row>
        <row r="407838">
          <cell r="AD407838"/>
        </row>
        <row r="407839">
          <cell r="AD407839"/>
        </row>
        <row r="407840">
          <cell r="AD407840"/>
        </row>
        <row r="407841">
          <cell r="AD407841"/>
        </row>
        <row r="407842">
          <cell r="AD407842"/>
        </row>
        <row r="407843">
          <cell r="AD407843"/>
        </row>
        <row r="407844">
          <cell r="AD407844"/>
        </row>
        <row r="407845">
          <cell r="AD407845"/>
        </row>
        <row r="407846">
          <cell r="AD407846"/>
        </row>
        <row r="407847">
          <cell r="AD407847"/>
        </row>
        <row r="407848">
          <cell r="AD407848"/>
        </row>
        <row r="407849">
          <cell r="AD407849"/>
        </row>
        <row r="407850">
          <cell r="AD407850"/>
        </row>
        <row r="407851">
          <cell r="AD407851"/>
        </row>
        <row r="407852">
          <cell r="AD407852"/>
        </row>
        <row r="407853">
          <cell r="AD407853"/>
        </row>
        <row r="407854">
          <cell r="AD407854"/>
        </row>
        <row r="407855">
          <cell r="AD407855"/>
        </row>
        <row r="407856">
          <cell r="AD407856"/>
        </row>
        <row r="407857">
          <cell r="AD407857"/>
        </row>
        <row r="407858">
          <cell r="AD407858"/>
        </row>
        <row r="407859">
          <cell r="AD407859"/>
        </row>
        <row r="407860">
          <cell r="AD407860"/>
        </row>
        <row r="407861">
          <cell r="AD407861"/>
        </row>
        <row r="407862">
          <cell r="AD407862"/>
        </row>
        <row r="407863">
          <cell r="AD407863"/>
        </row>
        <row r="407864">
          <cell r="AD407864"/>
        </row>
        <row r="407865">
          <cell r="AD407865"/>
        </row>
        <row r="407866">
          <cell r="AD407866"/>
        </row>
        <row r="407867">
          <cell r="AD407867"/>
        </row>
        <row r="407868">
          <cell r="AD407868"/>
        </row>
        <row r="407869">
          <cell r="AD407869"/>
        </row>
        <row r="407870">
          <cell r="AD407870"/>
        </row>
        <row r="407871">
          <cell r="AD407871"/>
        </row>
        <row r="407872">
          <cell r="AD407872"/>
        </row>
        <row r="407873">
          <cell r="AD407873"/>
        </row>
        <row r="407874">
          <cell r="AD407874"/>
        </row>
        <row r="407875">
          <cell r="AD407875"/>
        </row>
        <row r="407876">
          <cell r="AD407876"/>
        </row>
        <row r="407877">
          <cell r="AD407877"/>
        </row>
        <row r="407878">
          <cell r="AD407878"/>
        </row>
        <row r="407879">
          <cell r="AD407879"/>
        </row>
        <row r="407880">
          <cell r="AD407880"/>
        </row>
        <row r="407881">
          <cell r="AD407881"/>
        </row>
        <row r="407882">
          <cell r="AD407882"/>
        </row>
        <row r="407883">
          <cell r="AD407883"/>
        </row>
        <row r="407884">
          <cell r="AD407884"/>
        </row>
        <row r="407885">
          <cell r="AD407885"/>
        </row>
        <row r="407886">
          <cell r="AD407886"/>
        </row>
        <row r="407887">
          <cell r="AD407887"/>
        </row>
        <row r="407888">
          <cell r="AD407888"/>
        </row>
        <row r="407889">
          <cell r="AD407889"/>
        </row>
        <row r="407890">
          <cell r="AD407890"/>
        </row>
        <row r="407891">
          <cell r="AD407891"/>
        </row>
        <row r="407892">
          <cell r="AD407892"/>
        </row>
        <row r="407893">
          <cell r="AD407893"/>
        </row>
        <row r="407894">
          <cell r="AD407894"/>
        </row>
        <row r="407895">
          <cell r="AD407895"/>
        </row>
        <row r="407896">
          <cell r="AD407896"/>
        </row>
        <row r="407897">
          <cell r="AD407897"/>
        </row>
        <row r="407898">
          <cell r="AD407898"/>
        </row>
        <row r="407899">
          <cell r="AD407899"/>
        </row>
        <row r="407900">
          <cell r="AD407900"/>
        </row>
        <row r="407901">
          <cell r="AD407901"/>
        </row>
        <row r="407902">
          <cell r="AD407902"/>
        </row>
        <row r="407903">
          <cell r="AD407903"/>
        </row>
        <row r="407904">
          <cell r="AD407904"/>
        </row>
        <row r="407905">
          <cell r="AD407905"/>
        </row>
        <row r="407906">
          <cell r="AD407906"/>
        </row>
        <row r="407907">
          <cell r="AD407907"/>
        </row>
        <row r="407908">
          <cell r="AD407908"/>
        </row>
        <row r="407909">
          <cell r="AD407909"/>
        </row>
        <row r="407910">
          <cell r="AD407910"/>
        </row>
        <row r="407911">
          <cell r="AD407911"/>
        </row>
        <row r="407912">
          <cell r="AD407912"/>
        </row>
        <row r="407913">
          <cell r="AD407913"/>
        </row>
        <row r="407914">
          <cell r="AD407914"/>
        </row>
        <row r="407915">
          <cell r="AD407915"/>
        </row>
        <row r="407916">
          <cell r="AD407916"/>
        </row>
        <row r="407917">
          <cell r="AD407917"/>
        </row>
        <row r="407918">
          <cell r="AD407918"/>
        </row>
        <row r="407919">
          <cell r="AD407919"/>
        </row>
        <row r="407920">
          <cell r="AD407920"/>
        </row>
        <row r="407921">
          <cell r="AD407921"/>
        </row>
        <row r="407922">
          <cell r="AD407922"/>
        </row>
        <row r="407923">
          <cell r="AD407923"/>
        </row>
        <row r="407924">
          <cell r="AD407924"/>
        </row>
        <row r="407925">
          <cell r="AD407925"/>
        </row>
        <row r="407926">
          <cell r="AD407926"/>
        </row>
        <row r="407927">
          <cell r="AD407927"/>
        </row>
        <row r="407928">
          <cell r="AD407928"/>
        </row>
        <row r="407929">
          <cell r="AD407929"/>
        </row>
        <row r="407930">
          <cell r="AD407930"/>
        </row>
        <row r="407931">
          <cell r="AD407931"/>
        </row>
        <row r="407932">
          <cell r="AD407932"/>
        </row>
        <row r="407933">
          <cell r="AD407933"/>
        </row>
        <row r="407934">
          <cell r="AD407934"/>
        </row>
        <row r="407935">
          <cell r="AD407935"/>
        </row>
        <row r="407936">
          <cell r="AD407936"/>
        </row>
        <row r="407937">
          <cell r="AD407937"/>
        </row>
        <row r="407938">
          <cell r="AD407938"/>
        </row>
        <row r="407939">
          <cell r="AD407939"/>
        </row>
        <row r="407940">
          <cell r="AD407940"/>
        </row>
        <row r="407941">
          <cell r="AD407941"/>
        </row>
        <row r="407942">
          <cell r="AD407942"/>
        </row>
        <row r="407943">
          <cell r="AD407943"/>
        </row>
        <row r="407944">
          <cell r="AD407944"/>
        </row>
        <row r="407945">
          <cell r="AD407945"/>
        </row>
        <row r="407946">
          <cell r="AD407946"/>
        </row>
        <row r="407947">
          <cell r="AD407947"/>
        </row>
        <row r="407948">
          <cell r="AD407948"/>
        </row>
        <row r="407949">
          <cell r="AD407949"/>
        </row>
        <row r="407950">
          <cell r="AD407950"/>
        </row>
        <row r="407951">
          <cell r="AD407951"/>
        </row>
        <row r="407952">
          <cell r="AD407952"/>
        </row>
        <row r="407953">
          <cell r="AD407953"/>
        </row>
        <row r="407954">
          <cell r="AD407954"/>
        </row>
        <row r="407955">
          <cell r="AD407955"/>
        </row>
        <row r="407956">
          <cell r="AD407956"/>
        </row>
        <row r="407957">
          <cell r="AD407957"/>
        </row>
        <row r="407958">
          <cell r="AD407958"/>
        </row>
        <row r="407959">
          <cell r="AD407959"/>
        </row>
        <row r="407960">
          <cell r="AD407960"/>
        </row>
        <row r="407961">
          <cell r="AD407961"/>
        </row>
        <row r="407962">
          <cell r="AD407962"/>
        </row>
        <row r="407963">
          <cell r="AD407963"/>
        </row>
        <row r="407964">
          <cell r="AD407964"/>
        </row>
        <row r="407965">
          <cell r="AD407965"/>
        </row>
        <row r="407966">
          <cell r="AD407966"/>
        </row>
        <row r="407967">
          <cell r="AD407967"/>
        </row>
        <row r="407968">
          <cell r="AD407968"/>
        </row>
        <row r="407969">
          <cell r="AD407969"/>
        </row>
        <row r="407970">
          <cell r="AD407970"/>
        </row>
        <row r="407971">
          <cell r="AD407971"/>
        </row>
        <row r="407972">
          <cell r="AD407972"/>
        </row>
        <row r="407973">
          <cell r="AD407973"/>
        </row>
        <row r="407974">
          <cell r="AD407974"/>
        </row>
        <row r="407975">
          <cell r="AD407975"/>
        </row>
        <row r="407976">
          <cell r="AD407976"/>
        </row>
        <row r="407977">
          <cell r="AD407977"/>
        </row>
        <row r="407978">
          <cell r="AD407978"/>
        </row>
        <row r="407979">
          <cell r="AD407979"/>
        </row>
        <row r="407980">
          <cell r="AD407980"/>
        </row>
        <row r="407981">
          <cell r="AD407981"/>
        </row>
        <row r="407982">
          <cell r="AD407982"/>
        </row>
        <row r="407983">
          <cell r="AD407983"/>
        </row>
        <row r="407984">
          <cell r="AD407984"/>
        </row>
        <row r="407985">
          <cell r="AD407985"/>
        </row>
        <row r="407986">
          <cell r="AD407986"/>
        </row>
        <row r="407987">
          <cell r="AD407987"/>
        </row>
        <row r="407988">
          <cell r="AD407988"/>
        </row>
        <row r="407989">
          <cell r="AD407989"/>
        </row>
        <row r="407990">
          <cell r="AD407990"/>
        </row>
        <row r="407991">
          <cell r="AD407991"/>
        </row>
        <row r="407992">
          <cell r="AD407992"/>
        </row>
        <row r="407993">
          <cell r="AD407993"/>
        </row>
        <row r="407994">
          <cell r="AD407994"/>
        </row>
        <row r="407995">
          <cell r="AD407995"/>
        </row>
        <row r="407996">
          <cell r="AD407996"/>
        </row>
        <row r="407997">
          <cell r="AD407997"/>
        </row>
        <row r="407998">
          <cell r="AD407998"/>
        </row>
        <row r="407999">
          <cell r="AD407999"/>
        </row>
        <row r="408000">
          <cell r="AD408000"/>
        </row>
        <row r="408001">
          <cell r="AD408001"/>
        </row>
        <row r="408002">
          <cell r="AD408002"/>
        </row>
        <row r="408003">
          <cell r="AD408003"/>
        </row>
        <row r="408004">
          <cell r="AD408004"/>
        </row>
        <row r="408005">
          <cell r="AD408005"/>
        </row>
        <row r="408006">
          <cell r="AD408006"/>
        </row>
        <row r="408007">
          <cell r="AD408007"/>
        </row>
        <row r="408008">
          <cell r="AD408008"/>
        </row>
        <row r="408009">
          <cell r="AD408009"/>
        </row>
        <row r="408010">
          <cell r="AD408010"/>
        </row>
        <row r="408011">
          <cell r="AD408011"/>
        </row>
        <row r="408012">
          <cell r="AD408012"/>
        </row>
        <row r="408013">
          <cell r="AD408013"/>
        </row>
        <row r="408014">
          <cell r="AD408014"/>
        </row>
        <row r="408015">
          <cell r="AD408015"/>
        </row>
        <row r="408016">
          <cell r="AD408016"/>
        </row>
        <row r="408017">
          <cell r="AD408017"/>
        </row>
        <row r="408018">
          <cell r="AD408018"/>
        </row>
        <row r="408019">
          <cell r="AD408019"/>
        </row>
        <row r="408020">
          <cell r="AD408020"/>
        </row>
        <row r="408021">
          <cell r="AD408021"/>
        </row>
        <row r="408022">
          <cell r="AD408022"/>
        </row>
        <row r="408023">
          <cell r="AD408023"/>
        </row>
        <row r="408024">
          <cell r="AD408024"/>
        </row>
        <row r="408025">
          <cell r="AD408025"/>
        </row>
        <row r="408026">
          <cell r="AD408026"/>
        </row>
        <row r="408027">
          <cell r="AD408027"/>
        </row>
        <row r="408028">
          <cell r="AD408028"/>
        </row>
        <row r="408029">
          <cell r="AD408029"/>
        </row>
        <row r="408030">
          <cell r="AD408030"/>
        </row>
        <row r="408031">
          <cell r="AD408031"/>
        </row>
        <row r="408032">
          <cell r="AD408032"/>
        </row>
        <row r="408033">
          <cell r="AD408033"/>
        </row>
        <row r="408034">
          <cell r="AD408034"/>
        </row>
        <row r="408035">
          <cell r="AD408035"/>
        </row>
        <row r="408036">
          <cell r="AD408036"/>
        </row>
        <row r="408037">
          <cell r="AD408037"/>
        </row>
        <row r="408038">
          <cell r="AD408038"/>
        </row>
        <row r="408039">
          <cell r="AD408039"/>
        </row>
        <row r="408040">
          <cell r="AD408040"/>
        </row>
        <row r="408041">
          <cell r="AD408041"/>
        </row>
        <row r="408042">
          <cell r="AD408042"/>
        </row>
        <row r="408043">
          <cell r="AD408043"/>
        </row>
        <row r="408044">
          <cell r="AD408044"/>
        </row>
        <row r="408045">
          <cell r="AD408045"/>
        </row>
        <row r="408046">
          <cell r="AD408046"/>
        </row>
        <row r="408047">
          <cell r="AD408047"/>
        </row>
        <row r="408048">
          <cell r="AD408048"/>
        </row>
        <row r="408049">
          <cell r="AD408049"/>
        </row>
        <row r="408050">
          <cell r="AD408050"/>
        </row>
        <row r="408051">
          <cell r="AD408051"/>
        </row>
        <row r="408052">
          <cell r="AD408052"/>
        </row>
        <row r="408053">
          <cell r="AD408053"/>
        </row>
        <row r="408054">
          <cell r="AD408054"/>
        </row>
        <row r="408055">
          <cell r="AD408055"/>
        </row>
        <row r="408056">
          <cell r="AD408056"/>
        </row>
        <row r="408057">
          <cell r="AD408057"/>
        </row>
        <row r="408058">
          <cell r="AD408058"/>
        </row>
        <row r="408059">
          <cell r="AD408059"/>
        </row>
        <row r="408060">
          <cell r="AD408060"/>
        </row>
        <row r="408061">
          <cell r="AD408061"/>
        </row>
        <row r="408062">
          <cell r="AD408062"/>
        </row>
        <row r="408063">
          <cell r="AD408063"/>
        </row>
        <row r="408064">
          <cell r="AD408064"/>
        </row>
        <row r="408065">
          <cell r="AD408065"/>
        </row>
        <row r="408066">
          <cell r="AD408066"/>
        </row>
        <row r="408067">
          <cell r="AD408067"/>
        </row>
        <row r="408068">
          <cell r="AD408068"/>
        </row>
        <row r="408069">
          <cell r="AD408069"/>
        </row>
        <row r="408070">
          <cell r="AD408070"/>
        </row>
        <row r="408071">
          <cell r="AD408071"/>
        </row>
        <row r="408072">
          <cell r="AD408072"/>
        </row>
        <row r="408073">
          <cell r="AD408073"/>
        </row>
        <row r="408074">
          <cell r="AD408074"/>
        </row>
        <row r="408075">
          <cell r="AD408075"/>
        </row>
        <row r="408076">
          <cell r="AD408076"/>
        </row>
        <row r="408077">
          <cell r="AD408077"/>
        </row>
        <row r="408078">
          <cell r="AD408078"/>
        </row>
        <row r="408079">
          <cell r="AD408079"/>
        </row>
        <row r="408080">
          <cell r="AD408080"/>
        </row>
        <row r="408081">
          <cell r="AD408081"/>
        </row>
        <row r="408082">
          <cell r="AD408082"/>
        </row>
        <row r="408083">
          <cell r="AD408083"/>
        </row>
        <row r="408084">
          <cell r="AD408084"/>
        </row>
        <row r="408085">
          <cell r="AD408085"/>
        </row>
        <row r="408086">
          <cell r="AD408086"/>
        </row>
        <row r="408087">
          <cell r="AD408087"/>
        </row>
        <row r="408088">
          <cell r="AD408088"/>
        </row>
        <row r="408089">
          <cell r="AD408089"/>
        </row>
        <row r="408090">
          <cell r="AD408090"/>
        </row>
        <row r="408091">
          <cell r="AD408091"/>
        </row>
        <row r="408092">
          <cell r="AD408092"/>
        </row>
        <row r="408093">
          <cell r="AD408093"/>
        </row>
        <row r="408094">
          <cell r="AD408094"/>
        </row>
        <row r="408095">
          <cell r="AD408095"/>
        </row>
        <row r="408096">
          <cell r="AD408096"/>
        </row>
        <row r="408097">
          <cell r="AD408097"/>
        </row>
        <row r="408098">
          <cell r="AD408098"/>
        </row>
        <row r="408099">
          <cell r="AD408099"/>
        </row>
        <row r="408100">
          <cell r="AD408100"/>
        </row>
        <row r="408101">
          <cell r="AD408101"/>
        </row>
        <row r="408102">
          <cell r="AD408102"/>
        </row>
        <row r="408103">
          <cell r="AD408103"/>
        </row>
        <row r="408104">
          <cell r="AD408104"/>
        </row>
        <row r="408105">
          <cell r="AD408105"/>
        </row>
        <row r="408106">
          <cell r="AD408106"/>
        </row>
        <row r="408107">
          <cell r="AD408107"/>
        </row>
        <row r="408108">
          <cell r="AD408108"/>
        </row>
        <row r="408109">
          <cell r="AD408109"/>
        </row>
        <row r="408110">
          <cell r="AD408110"/>
        </row>
        <row r="408111">
          <cell r="AD408111"/>
        </row>
        <row r="408112">
          <cell r="AD408112"/>
        </row>
        <row r="408113">
          <cell r="AD408113"/>
        </row>
        <row r="408114">
          <cell r="AD408114"/>
        </row>
        <row r="408115">
          <cell r="AD408115"/>
        </row>
        <row r="408116">
          <cell r="AD408116"/>
        </row>
        <row r="408117">
          <cell r="AD408117"/>
        </row>
        <row r="408118">
          <cell r="AD408118"/>
        </row>
        <row r="408119">
          <cell r="AD408119"/>
        </row>
        <row r="408120">
          <cell r="AD408120"/>
        </row>
        <row r="408121">
          <cell r="AD408121"/>
        </row>
        <row r="408122">
          <cell r="AD408122"/>
        </row>
        <row r="408123">
          <cell r="AD408123"/>
        </row>
        <row r="408124">
          <cell r="AD408124"/>
        </row>
        <row r="408125">
          <cell r="AD408125"/>
        </row>
        <row r="408126">
          <cell r="AD408126"/>
        </row>
        <row r="408127">
          <cell r="AD408127"/>
        </row>
        <row r="408128">
          <cell r="AD408128"/>
        </row>
        <row r="408129">
          <cell r="AD408129"/>
        </row>
        <row r="408130">
          <cell r="AD408130"/>
        </row>
        <row r="408131">
          <cell r="AD408131"/>
        </row>
        <row r="408132">
          <cell r="AD408132"/>
        </row>
        <row r="408133">
          <cell r="AD408133"/>
        </row>
        <row r="408134">
          <cell r="AD408134"/>
        </row>
        <row r="408135">
          <cell r="AD408135"/>
        </row>
        <row r="408136">
          <cell r="AD408136"/>
        </row>
        <row r="408137">
          <cell r="AD408137"/>
        </row>
        <row r="408138">
          <cell r="AD408138"/>
        </row>
        <row r="408139">
          <cell r="AD408139"/>
        </row>
        <row r="408140">
          <cell r="AD408140"/>
        </row>
        <row r="408141">
          <cell r="AD408141"/>
        </row>
        <row r="408142">
          <cell r="AD408142"/>
        </row>
        <row r="408143">
          <cell r="AD408143"/>
        </row>
        <row r="408144">
          <cell r="AD408144"/>
        </row>
        <row r="408145">
          <cell r="AD408145"/>
        </row>
        <row r="408146">
          <cell r="AD408146"/>
        </row>
        <row r="408147">
          <cell r="AD408147"/>
        </row>
        <row r="408148">
          <cell r="AD408148"/>
        </row>
        <row r="408149">
          <cell r="AD408149"/>
        </row>
        <row r="408150">
          <cell r="AD408150"/>
        </row>
        <row r="408151">
          <cell r="AD408151"/>
        </row>
        <row r="408152">
          <cell r="AD408152"/>
        </row>
        <row r="408153">
          <cell r="AD408153"/>
        </row>
        <row r="408154">
          <cell r="AD408154"/>
        </row>
        <row r="408155">
          <cell r="AD408155"/>
        </row>
        <row r="408156">
          <cell r="AD408156"/>
        </row>
        <row r="408157">
          <cell r="AD408157"/>
        </row>
        <row r="408158">
          <cell r="AD408158"/>
        </row>
        <row r="408159">
          <cell r="AD408159"/>
        </row>
        <row r="408160">
          <cell r="AD408160"/>
        </row>
        <row r="408161">
          <cell r="AD408161"/>
        </row>
        <row r="408162">
          <cell r="AD408162"/>
        </row>
        <row r="408163">
          <cell r="AD408163"/>
        </row>
        <row r="408164">
          <cell r="AD408164"/>
        </row>
        <row r="408165">
          <cell r="AD408165"/>
        </row>
        <row r="408166">
          <cell r="AD408166"/>
        </row>
        <row r="408167">
          <cell r="AD408167"/>
        </row>
        <row r="408168">
          <cell r="AD408168"/>
        </row>
        <row r="408169">
          <cell r="AD408169"/>
        </row>
        <row r="408170">
          <cell r="AD408170"/>
        </row>
        <row r="408171">
          <cell r="AD408171"/>
        </row>
        <row r="408172">
          <cell r="AD408172"/>
        </row>
        <row r="408173">
          <cell r="AD408173"/>
        </row>
        <row r="408174">
          <cell r="AD408174"/>
        </row>
        <row r="408175">
          <cell r="AD408175"/>
        </row>
        <row r="408176">
          <cell r="AD408176"/>
        </row>
        <row r="408177">
          <cell r="AD408177"/>
        </row>
        <row r="408178">
          <cell r="AD408178"/>
        </row>
        <row r="408179">
          <cell r="AD408179"/>
        </row>
        <row r="408180">
          <cell r="AD408180"/>
        </row>
        <row r="408181">
          <cell r="AD408181"/>
        </row>
        <row r="408182">
          <cell r="AD408182"/>
        </row>
        <row r="408183">
          <cell r="AD408183"/>
        </row>
        <row r="408184">
          <cell r="AD408184"/>
        </row>
        <row r="408185">
          <cell r="AD408185"/>
        </row>
        <row r="408186">
          <cell r="AD408186"/>
        </row>
        <row r="408187">
          <cell r="AD408187"/>
        </row>
        <row r="408188">
          <cell r="AD408188"/>
        </row>
        <row r="408189">
          <cell r="AD408189"/>
        </row>
        <row r="408190">
          <cell r="AD408190"/>
        </row>
        <row r="408191">
          <cell r="AD408191"/>
        </row>
        <row r="408192">
          <cell r="AD408192"/>
        </row>
        <row r="408193">
          <cell r="AD408193"/>
        </row>
        <row r="408194">
          <cell r="AD408194"/>
        </row>
        <row r="408195">
          <cell r="AD408195"/>
        </row>
        <row r="408196">
          <cell r="AD408196"/>
        </row>
        <row r="408197">
          <cell r="AD408197"/>
        </row>
        <row r="408198">
          <cell r="AD408198"/>
        </row>
        <row r="408199">
          <cell r="AD408199"/>
        </row>
        <row r="408200">
          <cell r="AD408200"/>
        </row>
        <row r="408201">
          <cell r="AD408201"/>
        </row>
        <row r="408202">
          <cell r="AD408202"/>
        </row>
        <row r="408203">
          <cell r="AD408203"/>
        </row>
        <row r="408204">
          <cell r="AD408204"/>
        </row>
        <row r="408205">
          <cell r="AD408205"/>
        </row>
        <row r="408206">
          <cell r="AD408206"/>
        </row>
        <row r="408207">
          <cell r="AD408207"/>
        </row>
        <row r="408208">
          <cell r="AD408208"/>
        </row>
        <row r="408209">
          <cell r="AD408209"/>
        </row>
        <row r="408210">
          <cell r="AD408210"/>
        </row>
        <row r="408211">
          <cell r="AD408211"/>
        </row>
        <row r="408212">
          <cell r="AD408212"/>
        </row>
        <row r="408213">
          <cell r="AD408213"/>
        </row>
        <row r="408214">
          <cell r="AD408214"/>
        </row>
        <row r="408215">
          <cell r="AD408215"/>
        </row>
        <row r="408216">
          <cell r="AD408216"/>
        </row>
        <row r="408217">
          <cell r="AD408217"/>
        </row>
        <row r="408218">
          <cell r="AD408218"/>
        </row>
        <row r="408219">
          <cell r="AD408219"/>
        </row>
        <row r="408220">
          <cell r="AD408220"/>
        </row>
        <row r="408221">
          <cell r="AD408221"/>
        </row>
        <row r="408222">
          <cell r="AD408222"/>
        </row>
        <row r="408223">
          <cell r="AD408223"/>
        </row>
        <row r="408224">
          <cell r="AD408224"/>
        </row>
        <row r="408225">
          <cell r="AD408225"/>
        </row>
        <row r="408226">
          <cell r="AD408226"/>
        </row>
        <row r="408227">
          <cell r="AD408227"/>
        </row>
        <row r="408228">
          <cell r="AD408228"/>
        </row>
        <row r="408229">
          <cell r="AD408229"/>
        </row>
        <row r="408230">
          <cell r="AD408230"/>
        </row>
        <row r="408231">
          <cell r="AD408231"/>
        </row>
        <row r="408232">
          <cell r="AD408232"/>
        </row>
        <row r="408233">
          <cell r="AD408233"/>
        </row>
        <row r="408234">
          <cell r="AD408234"/>
        </row>
        <row r="408235">
          <cell r="AD408235"/>
        </row>
        <row r="408236">
          <cell r="AD408236"/>
        </row>
        <row r="408237">
          <cell r="AD408237"/>
        </row>
        <row r="408238">
          <cell r="AD408238"/>
        </row>
        <row r="408239">
          <cell r="AD408239"/>
        </row>
        <row r="408240">
          <cell r="AD408240"/>
        </row>
        <row r="408241">
          <cell r="AD408241"/>
        </row>
        <row r="408242">
          <cell r="AD408242"/>
        </row>
        <row r="408243">
          <cell r="AD408243"/>
        </row>
        <row r="408244">
          <cell r="AD408244"/>
        </row>
        <row r="408245">
          <cell r="AD408245"/>
        </row>
        <row r="408246">
          <cell r="AD408246"/>
        </row>
        <row r="408247">
          <cell r="AD408247"/>
        </row>
        <row r="408248">
          <cell r="AD408248"/>
        </row>
        <row r="408249">
          <cell r="AD408249"/>
        </row>
        <row r="408250">
          <cell r="AD408250"/>
        </row>
        <row r="408251">
          <cell r="AD408251"/>
        </row>
        <row r="408252">
          <cell r="AD408252"/>
        </row>
        <row r="408253">
          <cell r="AD408253"/>
        </row>
        <row r="408254">
          <cell r="AD408254"/>
        </row>
        <row r="408255">
          <cell r="AD408255"/>
        </row>
        <row r="408256">
          <cell r="AD408256"/>
        </row>
        <row r="408257">
          <cell r="AD408257"/>
        </row>
        <row r="408258">
          <cell r="AD408258"/>
        </row>
        <row r="408259">
          <cell r="AD408259"/>
        </row>
        <row r="408260">
          <cell r="AD408260"/>
        </row>
        <row r="408261">
          <cell r="AD408261"/>
        </row>
        <row r="408262">
          <cell r="AD408262"/>
        </row>
        <row r="408263">
          <cell r="AD408263"/>
        </row>
        <row r="408264">
          <cell r="AD408264"/>
        </row>
        <row r="408265">
          <cell r="AD408265"/>
        </row>
        <row r="408266">
          <cell r="AD408266"/>
        </row>
        <row r="408267">
          <cell r="AD408267"/>
        </row>
        <row r="408268">
          <cell r="AD408268"/>
        </row>
        <row r="408269">
          <cell r="AD408269"/>
        </row>
        <row r="408270">
          <cell r="AD408270"/>
        </row>
        <row r="408271">
          <cell r="AD408271"/>
        </row>
        <row r="408272">
          <cell r="AD408272"/>
        </row>
        <row r="408273">
          <cell r="AD408273"/>
        </row>
        <row r="408274">
          <cell r="AD408274"/>
        </row>
        <row r="408275">
          <cell r="AD408275"/>
        </row>
        <row r="408276">
          <cell r="AD408276"/>
        </row>
        <row r="408277">
          <cell r="AD408277"/>
        </row>
        <row r="408278">
          <cell r="AD408278"/>
        </row>
        <row r="408279">
          <cell r="AD408279"/>
        </row>
        <row r="408280">
          <cell r="AD408280"/>
        </row>
        <row r="408281">
          <cell r="AD408281"/>
        </row>
        <row r="408282">
          <cell r="AD408282"/>
        </row>
        <row r="408283">
          <cell r="AD408283"/>
        </row>
        <row r="408284">
          <cell r="AD408284"/>
        </row>
        <row r="408285">
          <cell r="AD408285"/>
        </row>
        <row r="408286">
          <cell r="AD408286"/>
        </row>
        <row r="408287">
          <cell r="AD408287"/>
        </row>
        <row r="408288">
          <cell r="AD408288"/>
        </row>
        <row r="408289">
          <cell r="AD408289"/>
        </row>
        <row r="408290">
          <cell r="AD408290"/>
        </row>
        <row r="408291">
          <cell r="AD408291"/>
        </row>
        <row r="408292">
          <cell r="AD408292"/>
        </row>
        <row r="408293">
          <cell r="AD408293"/>
        </row>
        <row r="408294">
          <cell r="AD408294"/>
        </row>
        <row r="408295">
          <cell r="AD408295"/>
        </row>
        <row r="408296">
          <cell r="AD408296"/>
        </row>
        <row r="408297">
          <cell r="AD408297"/>
        </row>
        <row r="408298">
          <cell r="AD408298"/>
        </row>
        <row r="408299">
          <cell r="AD408299"/>
        </row>
        <row r="408300">
          <cell r="AD408300"/>
        </row>
        <row r="408301">
          <cell r="AD408301"/>
        </row>
        <row r="408302">
          <cell r="AD408302"/>
        </row>
        <row r="408303">
          <cell r="AD408303"/>
        </row>
        <row r="408304">
          <cell r="AD408304"/>
        </row>
        <row r="408305">
          <cell r="AD408305"/>
        </row>
        <row r="408306">
          <cell r="AD408306"/>
        </row>
        <row r="408307">
          <cell r="AD408307"/>
        </row>
        <row r="408308">
          <cell r="AD408308"/>
        </row>
        <row r="408309">
          <cell r="AD408309"/>
        </row>
        <row r="408310">
          <cell r="AD408310"/>
        </row>
        <row r="408311">
          <cell r="AD408311"/>
        </row>
        <row r="408312">
          <cell r="AD408312"/>
        </row>
        <row r="408313">
          <cell r="AD408313"/>
        </row>
        <row r="408314">
          <cell r="AD408314"/>
        </row>
        <row r="408315">
          <cell r="AD408315"/>
        </row>
        <row r="408316">
          <cell r="AD408316"/>
        </row>
        <row r="408317">
          <cell r="AD408317"/>
        </row>
        <row r="408318">
          <cell r="AD408318"/>
        </row>
        <row r="408319">
          <cell r="AD408319"/>
        </row>
        <row r="408320">
          <cell r="AD408320"/>
        </row>
        <row r="408321">
          <cell r="AD408321"/>
        </row>
        <row r="408322">
          <cell r="AD408322"/>
        </row>
        <row r="408323">
          <cell r="AD408323"/>
        </row>
        <row r="408324">
          <cell r="AD408324"/>
        </row>
        <row r="408325">
          <cell r="AD408325"/>
        </row>
        <row r="408326">
          <cell r="AD408326"/>
        </row>
        <row r="408327">
          <cell r="AD408327"/>
        </row>
        <row r="408328">
          <cell r="AD408328"/>
        </row>
        <row r="408329">
          <cell r="AD408329"/>
        </row>
        <row r="408330">
          <cell r="AD408330"/>
        </row>
        <row r="408331">
          <cell r="AD408331"/>
        </row>
        <row r="408332">
          <cell r="AD408332"/>
        </row>
        <row r="408333">
          <cell r="AD408333"/>
        </row>
        <row r="408334">
          <cell r="AD408334"/>
        </row>
        <row r="408335">
          <cell r="AD408335"/>
        </row>
        <row r="408336">
          <cell r="AD408336"/>
        </row>
        <row r="408337">
          <cell r="AD408337"/>
        </row>
        <row r="408338">
          <cell r="AD408338"/>
        </row>
        <row r="408339">
          <cell r="AD408339"/>
        </row>
        <row r="408340">
          <cell r="AD408340"/>
        </row>
        <row r="408341">
          <cell r="AD408341"/>
        </row>
        <row r="408342">
          <cell r="AD408342"/>
        </row>
        <row r="408343">
          <cell r="AD408343"/>
        </row>
        <row r="408344">
          <cell r="AD408344"/>
        </row>
        <row r="408345">
          <cell r="AD408345"/>
        </row>
        <row r="408346">
          <cell r="AD408346"/>
        </row>
        <row r="408347">
          <cell r="AD408347"/>
        </row>
        <row r="408348">
          <cell r="AD408348"/>
        </row>
        <row r="408349">
          <cell r="AD408349"/>
        </row>
        <row r="408350">
          <cell r="AD408350"/>
        </row>
        <row r="408351">
          <cell r="AD408351"/>
        </row>
        <row r="408352">
          <cell r="AD408352"/>
        </row>
        <row r="408353">
          <cell r="AD408353"/>
        </row>
        <row r="408354">
          <cell r="AD408354"/>
        </row>
        <row r="408355">
          <cell r="AD408355"/>
        </row>
        <row r="408356">
          <cell r="AD408356"/>
        </row>
        <row r="408357">
          <cell r="AD408357"/>
        </row>
        <row r="408358">
          <cell r="AD408358"/>
        </row>
        <row r="408359">
          <cell r="AD408359"/>
        </row>
        <row r="408360">
          <cell r="AD408360"/>
        </row>
        <row r="408361">
          <cell r="AD408361"/>
        </row>
        <row r="408362">
          <cell r="AD408362"/>
        </row>
        <row r="408363">
          <cell r="AD408363"/>
        </row>
        <row r="408364">
          <cell r="AD408364"/>
        </row>
        <row r="408365">
          <cell r="AD408365"/>
        </row>
        <row r="408366">
          <cell r="AD408366"/>
        </row>
        <row r="408367">
          <cell r="AD408367"/>
        </row>
        <row r="408368">
          <cell r="AD408368"/>
        </row>
        <row r="408369">
          <cell r="AD408369"/>
        </row>
        <row r="408370">
          <cell r="AD408370"/>
        </row>
        <row r="408371">
          <cell r="AD408371"/>
        </row>
        <row r="408372">
          <cell r="AD408372"/>
        </row>
        <row r="408373">
          <cell r="AD408373"/>
        </row>
        <row r="408374">
          <cell r="AD408374"/>
        </row>
        <row r="408375">
          <cell r="AD408375"/>
        </row>
        <row r="408376">
          <cell r="AD408376"/>
        </row>
        <row r="408377">
          <cell r="AD408377"/>
        </row>
        <row r="408378">
          <cell r="AD408378"/>
        </row>
        <row r="408379">
          <cell r="AD408379"/>
        </row>
        <row r="408380">
          <cell r="AD408380"/>
        </row>
        <row r="408381">
          <cell r="AD408381"/>
        </row>
        <row r="408382">
          <cell r="AD408382"/>
        </row>
        <row r="408383">
          <cell r="AD408383"/>
        </row>
        <row r="408384">
          <cell r="AD408384"/>
        </row>
        <row r="408385">
          <cell r="AD408385"/>
        </row>
        <row r="408386">
          <cell r="AD408386"/>
        </row>
        <row r="408387">
          <cell r="AD408387"/>
        </row>
        <row r="408388">
          <cell r="AD408388"/>
        </row>
        <row r="408389">
          <cell r="AD408389"/>
        </row>
        <row r="408390">
          <cell r="AD408390"/>
        </row>
        <row r="408391">
          <cell r="AD408391"/>
        </row>
        <row r="408392">
          <cell r="AD408392"/>
        </row>
        <row r="408393">
          <cell r="AD408393"/>
        </row>
        <row r="408394">
          <cell r="AD408394"/>
        </row>
        <row r="408395">
          <cell r="AD408395"/>
        </row>
        <row r="408396">
          <cell r="AD408396"/>
        </row>
        <row r="408397">
          <cell r="AD408397"/>
        </row>
        <row r="408398">
          <cell r="AD408398"/>
        </row>
        <row r="408399">
          <cell r="AD408399"/>
        </row>
        <row r="408400">
          <cell r="AD408400"/>
        </row>
        <row r="408401">
          <cell r="AD408401"/>
        </row>
        <row r="408402">
          <cell r="AD408402"/>
        </row>
        <row r="408403">
          <cell r="AD408403"/>
        </row>
        <row r="408404">
          <cell r="AD408404"/>
        </row>
        <row r="408405">
          <cell r="AD408405"/>
        </row>
        <row r="408406">
          <cell r="AD408406"/>
        </row>
        <row r="408407">
          <cell r="AD408407"/>
        </row>
        <row r="408408">
          <cell r="AD408408"/>
        </row>
        <row r="408409">
          <cell r="AD408409"/>
        </row>
        <row r="408410">
          <cell r="AD408410"/>
        </row>
        <row r="408411">
          <cell r="AD408411"/>
        </row>
        <row r="408412">
          <cell r="AD408412"/>
        </row>
        <row r="408413">
          <cell r="AD408413"/>
        </row>
        <row r="408414">
          <cell r="AD408414"/>
        </row>
        <row r="408415">
          <cell r="AD408415"/>
        </row>
        <row r="408416">
          <cell r="AD408416"/>
        </row>
        <row r="408417">
          <cell r="AD408417"/>
        </row>
        <row r="408418">
          <cell r="AD408418"/>
        </row>
        <row r="408419">
          <cell r="AD408419"/>
        </row>
        <row r="408420">
          <cell r="AD408420"/>
        </row>
        <row r="408421">
          <cell r="AD408421"/>
        </row>
        <row r="408422">
          <cell r="AD408422"/>
        </row>
        <row r="408423">
          <cell r="AD408423"/>
        </row>
        <row r="408424">
          <cell r="AD408424"/>
        </row>
        <row r="408425">
          <cell r="AD408425"/>
        </row>
        <row r="408426">
          <cell r="AD408426"/>
        </row>
        <row r="408427">
          <cell r="AD408427"/>
        </row>
        <row r="408428">
          <cell r="AD408428"/>
        </row>
        <row r="408429">
          <cell r="AD408429"/>
        </row>
        <row r="408430">
          <cell r="AD408430"/>
        </row>
        <row r="408431">
          <cell r="AD408431"/>
        </row>
        <row r="408432">
          <cell r="AD408432"/>
        </row>
        <row r="408433">
          <cell r="AD408433"/>
        </row>
        <row r="408434">
          <cell r="AD408434"/>
        </row>
        <row r="408435">
          <cell r="AD408435"/>
        </row>
        <row r="408436">
          <cell r="AD408436"/>
        </row>
        <row r="408437">
          <cell r="AD408437"/>
        </row>
        <row r="408438">
          <cell r="AD408438"/>
        </row>
        <row r="408439">
          <cell r="AD408439"/>
        </row>
        <row r="408440">
          <cell r="AD408440"/>
        </row>
        <row r="408441">
          <cell r="AD408441"/>
        </row>
        <row r="408442">
          <cell r="AD408442"/>
        </row>
        <row r="408443">
          <cell r="AD408443"/>
        </row>
        <row r="408444">
          <cell r="AD408444"/>
        </row>
        <row r="408445">
          <cell r="AD408445"/>
        </row>
        <row r="408446">
          <cell r="AD408446"/>
        </row>
        <row r="408447">
          <cell r="AD408447"/>
        </row>
        <row r="408448">
          <cell r="AD408448"/>
        </row>
        <row r="408449">
          <cell r="AD408449"/>
        </row>
        <row r="408450">
          <cell r="AD408450"/>
        </row>
        <row r="408451">
          <cell r="AD408451"/>
        </row>
        <row r="408452">
          <cell r="AD408452"/>
        </row>
        <row r="408453">
          <cell r="AD408453"/>
        </row>
        <row r="408454">
          <cell r="AD408454"/>
        </row>
        <row r="408455">
          <cell r="AD408455"/>
        </row>
        <row r="408456">
          <cell r="AD408456"/>
        </row>
        <row r="408457">
          <cell r="AD408457"/>
        </row>
        <row r="408458">
          <cell r="AD408458"/>
        </row>
        <row r="408459">
          <cell r="AD408459"/>
        </row>
        <row r="408460">
          <cell r="AD408460"/>
        </row>
        <row r="408461">
          <cell r="AD408461"/>
        </row>
        <row r="408462">
          <cell r="AD408462"/>
        </row>
        <row r="408463">
          <cell r="AD408463"/>
        </row>
        <row r="408464">
          <cell r="AD408464"/>
        </row>
        <row r="408465">
          <cell r="AD408465"/>
        </row>
        <row r="408466">
          <cell r="AD408466"/>
        </row>
        <row r="408467">
          <cell r="AD408467"/>
        </row>
        <row r="408468">
          <cell r="AD408468"/>
        </row>
        <row r="408469">
          <cell r="AD408469"/>
        </row>
        <row r="408470">
          <cell r="AD408470"/>
        </row>
        <row r="408471">
          <cell r="AD408471"/>
        </row>
        <row r="408472">
          <cell r="AD408472"/>
        </row>
        <row r="408473">
          <cell r="AD408473"/>
        </row>
        <row r="408474">
          <cell r="AD408474"/>
        </row>
        <row r="408475">
          <cell r="AD408475"/>
        </row>
        <row r="408476">
          <cell r="AD408476"/>
        </row>
        <row r="408477">
          <cell r="AD408477"/>
        </row>
        <row r="408478">
          <cell r="AD408478"/>
        </row>
        <row r="408479">
          <cell r="AD408479"/>
        </row>
        <row r="408480">
          <cell r="AD408480"/>
        </row>
        <row r="408481">
          <cell r="AD408481"/>
        </row>
        <row r="408482">
          <cell r="AD408482"/>
        </row>
        <row r="408483">
          <cell r="AD408483"/>
        </row>
        <row r="408484">
          <cell r="AD408484"/>
        </row>
        <row r="408485">
          <cell r="AD408485"/>
        </row>
        <row r="408486">
          <cell r="AD408486"/>
        </row>
        <row r="408487">
          <cell r="AD408487"/>
        </row>
        <row r="408488">
          <cell r="AD408488"/>
        </row>
        <row r="408489">
          <cell r="AD408489"/>
        </row>
        <row r="408490">
          <cell r="AD408490"/>
        </row>
        <row r="408491">
          <cell r="AD408491"/>
        </row>
        <row r="408492">
          <cell r="AD408492"/>
        </row>
        <row r="408493">
          <cell r="AD408493"/>
        </row>
        <row r="408494">
          <cell r="AD408494"/>
        </row>
        <row r="408495">
          <cell r="AD408495"/>
        </row>
        <row r="408496">
          <cell r="AD408496"/>
        </row>
        <row r="408497">
          <cell r="AD408497"/>
        </row>
        <row r="408498">
          <cell r="AD408498"/>
        </row>
        <row r="408499">
          <cell r="AD408499"/>
        </row>
        <row r="408500">
          <cell r="AD408500"/>
        </row>
        <row r="408501">
          <cell r="AD408501"/>
        </row>
        <row r="408502">
          <cell r="AD408502"/>
        </row>
        <row r="408503">
          <cell r="AD408503"/>
        </row>
        <row r="408504">
          <cell r="AD408504"/>
        </row>
        <row r="408505">
          <cell r="AD408505"/>
        </row>
        <row r="408506">
          <cell r="AD408506"/>
        </row>
        <row r="408507">
          <cell r="AD408507"/>
        </row>
        <row r="408508">
          <cell r="AD408508"/>
        </row>
        <row r="408509">
          <cell r="AD408509"/>
        </row>
        <row r="408510">
          <cell r="AD408510"/>
        </row>
        <row r="408511">
          <cell r="AD408511"/>
        </row>
        <row r="408512">
          <cell r="AD408512"/>
        </row>
        <row r="408513">
          <cell r="AD408513"/>
        </row>
        <row r="408514">
          <cell r="AD408514"/>
        </row>
        <row r="408515">
          <cell r="AD408515"/>
        </row>
        <row r="408516">
          <cell r="AD408516"/>
        </row>
        <row r="408517">
          <cell r="AD408517"/>
        </row>
        <row r="408518">
          <cell r="AD408518"/>
        </row>
        <row r="408519">
          <cell r="AD408519"/>
        </row>
        <row r="408520">
          <cell r="AD408520"/>
        </row>
        <row r="408521">
          <cell r="AD408521"/>
        </row>
        <row r="408522">
          <cell r="AD408522"/>
        </row>
        <row r="408523">
          <cell r="AD408523"/>
        </row>
        <row r="408524">
          <cell r="AD408524"/>
        </row>
        <row r="408525">
          <cell r="AD408525"/>
        </row>
        <row r="408526">
          <cell r="AD408526"/>
        </row>
        <row r="408527">
          <cell r="AD408527"/>
        </row>
        <row r="408528">
          <cell r="AD408528"/>
        </row>
        <row r="408529">
          <cell r="AD408529"/>
        </row>
        <row r="408530">
          <cell r="AD408530"/>
        </row>
        <row r="408531">
          <cell r="AD408531"/>
        </row>
        <row r="408532">
          <cell r="AD408532"/>
        </row>
        <row r="408533">
          <cell r="AD408533"/>
        </row>
        <row r="408534">
          <cell r="AD408534"/>
        </row>
        <row r="408535">
          <cell r="AD408535"/>
        </row>
        <row r="408536">
          <cell r="AD408536"/>
        </row>
        <row r="408537">
          <cell r="AD408537"/>
        </row>
        <row r="408538">
          <cell r="AD408538"/>
        </row>
        <row r="408539">
          <cell r="AD408539"/>
        </row>
        <row r="408540">
          <cell r="AD408540"/>
        </row>
        <row r="408541">
          <cell r="AD408541"/>
        </row>
        <row r="408542">
          <cell r="AD408542"/>
        </row>
        <row r="408543">
          <cell r="AD408543"/>
        </row>
        <row r="408544">
          <cell r="AD408544"/>
        </row>
        <row r="408545">
          <cell r="AD408545"/>
        </row>
        <row r="408546">
          <cell r="AD408546"/>
        </row>
        <row r="408547">
          <cell r="AD408547"/>
        </row>
        <row r="408548">
          <cell r="AD408548"/>
        </row>
        <row r="408549">
          <cell r="AD408549"/>
        </row>
        <row r="408550">
          <cell r="AD408550"/>
        </row>
        <row r="408551">
          <cell r="AD408551"/>
        </row>
        <row r="408552">
          <cell r="AD408552"/>
        </row>
        <row r="408553">
          <cell r="AD408553"/>
        </row>
        <row r="408554">
          <cell r="AD408554"/>
        </row>
        <row r="408555">
          <cell r="AD408555"/>
        </row>
        <row r="408556">
          <cell r="AD408556"/>
        </row>
        <row r="408557">
          <cell r="AD408557"/>
        </row>
        <row r="408558">
          <cell r="AD408558"/>
        </row>
        <row r="408559">
          <cell r="AD408559"/>
        </row>
        <row r="408560">
          <cell r="AD408560"/>
        </row>
        <row r="408561">
          <cell r="AD408561"/>
        </row>
        <row r="408562">
          <cell r="AD408562"/>
        </row>
        <row r="408563">
          <cell r="AD408563"/>
        </row>
        <row r="408564">
          <cell r="AD408564"/>
        </row>
        <row r="408565">
          <cell r="AD408565"/>
        </row>
        <row r="408566">
          <cell r="AD408566"/>
        </row>
        <row r="408567">
          <cell r="AD408567"/>
        </row>
        <row r="408568">
          <cell r="AD408568"/>
        </row>
        <row r="408569">
          <cell r="AD408569"/>
        </row>
        <row r="408570">
          <cell r="AD408570"/>
        </row>
        <row r="408571">
          <cell r="AD408571"/>
        </row>
        <row r="408572">
          <cell r="AD408572"/>
        </row>
        <row r="408573">
          <cell r="AD408573"/>
        </row>
        <row r="408574">
          <cell r="AD408574"/>
        </row>
        <row r="408575">
          <cell r="AD408575"/>
        </row>
        <row r="408576">
          <cell r="AD408576"/>
        </row>
        <row r="408577">
          <cell r="AD408577"/>
        </row>
        <row r="408578">
          <cell r="AD408578"/>
        </row>
        <row r="408579">
          <cell r="AD408579"/>
        </row>
        <row r="408580">
          <cell r="AD408580"/>
        </row>
        <row r="408581">
          <cell r="AD408581"/>
        </row>
        <row r="408582">
          <cell r="AD408582"/>
        </row>
        <row r="408583">
          <cell r="AD408583"/>
        </row>
        <row r="408584">
          <cell r="AD408584"/>
        </row>
        <row r="408585">
          <cell r="AD408585"/>
        </row>
        <row r="408586">
          <cell r="AD408586"/>
        </row>
        <row r="408587">
          <cell r="AD408587"/>
        </row>
        <row r="408588">
          <cell r="AD408588"/>
        </row>
        <row r="408589">
          <cell r="AD408589"/>
        </row>
        <row r="408590">
          <cell r="AD408590"/>
        </row>
        <row r="408591">
          <cell r="AD408591"/>
        </row>
        <row r="408592">
          <cell r="AD408592"/>
        </row>
        <row r="408593">
          <cell r="AD408593"/>
        </row>
        <row r="408594">
          <cell r="AD408594"/>
        </row>
        <row r="408595">
          <cell r="AD408595"/>
        </row>
        <row r="408596">
          <cell r="AD408596"/>
        </row>
        <row r="408597">
          <cell r="AD408597"/>
        </row>
        <row r="408598">
          <cell r="AD408598"/>
        </row>
        <row r="408599">
          <cell r="AD408599"/>
        </row>
        <row r="408600">
          <cell r="AD408600"/>
        </row>
        <row r="408601">
          <cell r="AD408601"/>
        </row>
        <row r="408602">
          <cell r="AD408602"/>
        </row>
        <row r="408603">
          <cell r="AD408603"/>
        </row>
        <row r="408604">
          <cell r="AD408604"/>
        </row>
        <row r="408605">
          <cell r="AD408605"/>
        </row>
        <row r="408606">
          <cell r="AD408606"/>
        </row>
        <row r="408607">
          <cell r="AD408607"/>
        </row>
        <row r="408608">
          <cell r="AD408608"/>
        </row>
        <row r="408609">
          <cell r="AD408609"/>
        </row>
        <row r="408610">
          <cell r="AD408610"/>
        </row>
        <row r="408611">
          <cell r="AD408611"/>
        </row>
        <row r="408612">
          <cell r="AD408612"/>
        </row>
        <row r="408613">
          <cell r="AD408613"/>
        </row>
        <row r="408614">
          <cell r="AD408614"/>
        </row>
        <row r="408615">
          <cell r="AD408615"/>
        </row>
        <row r="408616">
          <cell r="AD408616"/>
        </row>
        <row r="408617">
          <cell r="AD408617"/>
        </row>
        <row r="408618">
          <cell r="AD408618"/>
        </row>
        <row r="408619">
          <cell r="AD408619"/>
        </row>
        <row r="408620">
          <cell r="AD408620"/>
        </row>
        <row r="408621">
          <cell r="AD408621"/>
        </row>
        <row r="408622">
          <cell r="AD408622"/>
        </row>
        <row r="408623">
          <cell r="AD408623"/>
        </row>
        <row r="408624">
          <cell r="AD408624"/>
        </row>
        <row r="408625">
          <cell r="AD408625"/>
        </row>
        <row r="408626">
          <cell r="AD408626"/>
        </row>
        <row r="408627">
          <cell r="AD408627"/>
        </row>
        <row r="408628">
          <cell r="AD408628"/>
        </row>
        <row r="408629">
          <cell r="AD408629"/>
        </row>
        <row r="408630">
          <cell r="AD408630"/>
        </row>
        <row r="408631">
          <cell r="AD408631"/>
        </row>
        <row r="408632">
          <cell r="AD408632"/>
        </row>
        <row r="408633">
          <cell r="AD408633"/>
        </row>
        <row r="408634">
          <cell r="AD408634"/>
        </row>
        <row r="408635">
          <cell r="AD408635"/>
        </row>
        <row r="408636">
          <cell r="AD408636"/>
        </row>
        <row r="408637">
          <cell r="AD408637"/>
        </row>
        <row r="408638">
          <cell r="AD408638"/>
        </row>
        <row r="408639">
          <cell r="AD408639"/>
        </row>
        <row r="408640">
          <cell r="AD408640"/>
        </row>
        <row r="408641">
          <cell r="AD408641"/>
        </row>
        <row r="408642">
          <cell r="AD408642"/>
        </row>
        <row r="408643">
          <cell r="AD408643"/>
        </row>
        <row r="408644">
          <cell r="AD408644"/>
        </row>
        <row r="408645">
          <cell r="AD408645"/>
        </row>
        <row r="408646">
          <cell r="AD408646"/>
        </row>
        <row r="408647">
          <cell r="AD408647"/>
        </row>
        <row r="408648">
          <cell r="AD408648"/>
        </row>
        <row r="408649">
          <cell r="AD408649"/>
        </row>
        <row r="408650">
          <cell r="AD408650"/>
        </row>
        <row r="408651">
          <cell r="AD408651"/>
        </row>
        <row r="408652">
          <cell r="AD408652"/>
        </row>
        <row r="408653">
          <cell r="AD408653"/>
        </row>
        <row r="408654">
          <cell r="AD408654"/>
        </row>
        <row r="408655">
          <cell r="AD408655"/>
        </row>
        <row r="408656">
          <cell r="AD408656"/>
        </row>
        <row r="408657">
          <cell r="AD408657"/>
        </row>
        <row r="408658">
          <cell r="AD408658"/>
        </row>
        <row r="408659">
          <cell r="AD408659"/>
        </row>
        <row r="408660">
          <cell r="AD408660"/>
        </row>
        <row r="408661">
          <cell r="AD408661"/>
        </row>
        <row r="408662">
          <cell r="AD408662"/>
        </row>
        <row r="408663">
          <cell r="AD408663"/>
        </row>
        <row r="408664">
          <cell r="AD408664"/>
        </row>
        <row r="408665">
          <cell r="AD408665"/>
        </row>
        <row r="408666">
          <cell r="AD408666"/>
        </row>
        <row r="408667">
          <cell r="AD408667"/>
        </row>
        <row r="408668">
          <cell r="AD408668"/>
        </row>
        <row r="408669">
          <cell r="AD408669"/>
        </row>
        <row r="408670">
          <cell r="AD408670"/>
        </row>
        <row r="408671">
          <cell r="AD408671"/>
        </row>
        <row r="408672">
          <cell r="AD408672"/>
        </row>
        <row r="408673">
          <cell r="AD408673"/>
        </row>
        <row r="408674">
          <cell r="AD408674"/>
        </row>
        <row r="408675">
          <cell r="AD408675"/>
        </row>
        <row r="408676">
          <cell r="AD408676"/>
        </row>
        <row r="408677">
          <cell r="AD408677"/>
        </row>
        <row r="408678">
          <cell r="AD408678"/>
        </row>
        <row r="408679">
          <cell r="AD408679"/>
        </row>
        <row r="408680">
          <cell r="AD408680"/>
        </row>
        <row r="408681">
          <cell r="AD408681"/>
        </row>
        <row r="408682">
          <cell r="AD408682"/>
        </row>
        <row r="408683">
          <cell r="AD408683"/>
        </row>
        <row r="408684">
          <cell r="AD408684"/>
        </row>
        <row r="408685">
          <cell r="AD408685"/>
        </row>
        <row r="408686">
          <cell r="AD408686"/>
        </row>
        <row r="408687">
          <cell r="AD408687"/>
        </row>
        <row r="408688">
          <cell r="AD408688"/>
        </row>
        <row r="408689">
          <cell r="AD408689"/>
        </row>
        <row r="408690">
          <cell r="AD408690"/>
        </row>
        <row r="408691">
          <cell r="AD408691"/>
        </row>
        <row r="408692">
          <cell r="AD408692"/>
        </row>
        <row r="408693">
          <cell r="AD408693"/>
        </row>
        <row r="408694">
          <cell r="AD408694"/>
        </row>
        <row r="408695">
          <cell r="AD408695"/>
        </row>
        <row r="408696">
          <cell r="AD408696"/>
        </row>
        <row r="408697">
          <cell r="AD408697"/>
        </row>
        <row r="408698">
          <cell r="AD408698"/>
        </row>
        <row r="408699">
          <cell r="AD408699"/>
        </row>
        <row r="408700">
          <cell r="AD408700"/>
        </row>
        <row r="408701">
          <cell r="AD408701"/>
        </row>
        <row r="408702">
          <cell r="AD408702"/>
        </row>
        <row r="408703">
          <cell r="AD408703"/>
        </row>
        <row r="408704">
          <cell r="AD408704"/>
        </row>
        <row r="408705">
          <cell r="AD408705"/>
        </row>
        <row r="408706">
          <cell r="AD408706"/>
        </row>
        <row r="408707">
          <cell r="AD408707"/>
        </row>
        <row r="408708">
          <cell r="AD408708"/>
        </row>
        <row r="408709">
          <cell r="AD408709"/>
        </row>
        <row r="408710">
          <cell r="AD408710"/>
        </row>
        <row r="408711">
          <cell r="AD408711"/>
        </row>
        <row r="408712">
          <cell r="AD408712"/>
        </row>
        <row r="408713">
          <cell r="AD408713"/>
        </row>
        <row r="408714">
          <cell r="AD408714"/>
        </row>
        <row r="408715">
          <cell r="AD408715"/>
        </row>
        <row r="408716">
          <cell r="AD408716"/>
        </row>
        <row r="408717">
          <cell r="AD408717"/>
        </row>
        <row r="408718">
          <cell r="AD408718"/>
        </row>
        <row r="408719">
          <cell r="AD408719"/>
        </row>
        <row r="408720">
          <cell r="AD408720"/>
        </row>
        <row r="408721">
          <cell r="AD408721"/>
        </row>
        <row r="408722">
          <cell r="AD408722"/>
        </row>
        <row r="408723">
          <cell r="AD408723"/>
        </row>
        <row r="408724">
          <cell r="AD408724"/>
        </row>
        <row r="408725">
          <cell r="AD408725"/>
        </row>
        <row r="408726">
          <cell r="AD408726"/>
        </row>
        <row r="408727">
          <cell r="AD408727"/>
        </row>
        <row r="408728">
          <cell r="AD408728"/>
        </row>
        <row r="408729">
          <cell r="AD408729"/>
        </row>
        <row r="408730">
          <cell r="AD408730"/>
        </row>
        <row r="408731">
          <cell r="AD408731"/>
        </row>
        <row r="408732">
          <cell r="AD408732"/>
        </row>
        <row r="408733">
          <cell r="AD408733"/>
        </row>
        <row r="408734">
          <cell r="AD408734"/>
        </row>
        <row r="408735">
          <cell r="AD408735"/>
        </row>
        <row r="408736">
          <cell r="AD408736"/>
        </row>
        <row r="408737">
          <cell r="AD408737"/>
        </row>
        <row r="408738">
          <cell r="AD408738"/>
        </row>
        <row r="408739">
          <cell r="AD408739"/>
        </row>
        <row r="408740">
          <cell r="AD408740"/>
        </row>
        <row r="408741">
          <cell r="AD408741"/>
        </row>
        <row r="408742">
          <cell r="AD408742"/>
        </row>
        <row r="408743">
          <cell r="AD408743"/>
        </row>
        <row r="408744">
          <cell r="AD408744"/>
        </row>
        <row r="408745">
          <cell r="AD408745"/>
        </row>
        <row r="408746">
          <cell r="AD408746"/>
        </row>
        <row r="408747">
          <cell r="AD408747"/>
        </row>
        <row r="408748">
          <cell r="AD408748"/>
        </row>
        <row r="408749">
          <cell r="AD408749"/>
        </row>
        <row r="408750">
          <cell r="AD408750"/>
        </row>
        <row r="408751">
          <cell r="AD408751"/>
        </row>
        <row r="408752">
          <cell r="AD408752"/>
        </row>
        <row r="408753">
          <cell r="AD408753"/>
        </row>
        <row r="408754">
          <cell r="AD408754"/>
        </row>
        <row r="408755">
          <cell r="AD408755"/>
        </row>
        <row r="408756">
          <cell r="AD408756"/>
        </row>
        <row r="408757">
          <cell r="AD408757"/>
        </row>
        <row r="408758">
          <cell r="AD408758"/>
        </row>
        <row r="408759">
          <cell r="AD408759"/>
        </row>
        <row r="408760">
          <cell r="AD408760"/>
        </row>
        <row r="408761">
          <cell r="AD408761"/>
        </row>
        <row r="408762">
          <cell r="AD408762"/>
        </row>
        <row r="408763">
          <cell r="AD408763"/>
        </row>
        <row r="408764">
          <cell r="AD408764"/>
        </row>
        <row r="408765">
          <cell r="AD408765"/>
        </row>
        <row r="408766">
          <cell r="AD408766"/>
        </row>
        <row r="408767">
          <cell r="AD408767"/>
        </row>
        <row r="408768">
          <cell r="AD408768"/>
        </row>
        <row r="408769">
          <cell r="AD408769"/>
        </row>
        <row r="408770">
          <cell r="AD408770"/>
        </row>
        <row r="408771">
          <cell r="AD408771"/>
        </row>
        <row r="408772">
          <cell r="AD408772"/>
        </row>
        <row r="408773">
          <cell r="AD408773"/>
        </row>
        <row r="408774">
          <cell r="AD408774"/>
        </row>
        <row r="408775">
          <cell r="AD408775"/>
        </row>
        <row r="408776">
          <cell r="AD408776"/>
        </row>
        <row r="408777">
          <cell r="AD408777"/>
        </row>
        <row r="408778">
          <cell r="AD408778"/>
        </row>
        <row r="408779">
          <cell r="AD408779"/>
        </row>
        <row r="408780">
          <cell r="AD408780"/>
        </row>
        <row r="408781">
          <cell r="AD408781"/>
        </row>
        <row r="408782">
          <cell r="AD408782"/>
        </row>
        <row r="408783">
          <cell r="AD408783"/>
        </row>
        <row r="408784">
          <cell r="AD408784"/>
        </row>
        <row r="408785">
          <cell r="AD408785"/>
        </row>
        <row r="408786">
          <cell r="AD408786"/>
        </row>
        <row r="408787">
          <cell r="AD408787"/>
        </row>
        <row r="408788">
          <cell r="AD408788"/>
        </row>
        <row r="408789">
          <cell r="AD408789"/>
        </row>
        <row r="408790">
          <cell r="AD408790"/>
        </row>
        <row r="408791">
          <cell r="AD408791"/>
        </row>
        <row r="408792">
          <cell r="AD408792"/>
        </row>
        <row r="408793">
          <cell r="AD408793"/>
        </row>
        <row r="408794">
          <cell r="AD408794"/>
        </row>
        <row r="408795">
          <cell r="AD408795"/>
        </row>
        <row r="408796">
          <cell r="AD408796"/>
        </row>
        <row r="408797">
          <cell r="AD408797"/>
        </row>
        <row r="408798">
          <cell r="AD408798"/>
        </row>
        <row r="408799">
          <cell r="AD408799"/>
        </row>
        <row r="408800">
          <cell r="AD408800"/>
        </row>
        <row r="408801">
          <cell r="AD408801"/>
        </row>
        <row r="408802">
          <cell r="AD408802"/>
        </row>
        <row r="408803">
          <cell r="AD408803"/>
        </row>
        <row r="408804">
          <cell r="AD408804"/>
        </row>
        <row r="408805">
          <cell r="AD408805"/>
        </row>
        <row r="408806">
          <cell r="AD408806"/>
        </row>
        <row r="408807">
          <cell r="AD408807"/>
        </row>
        <row r="408808">
          <cell r="AD408808"/>
        </row>
        <row r="408809">
          <cell r="AD408809"/>
        </row>
        <row r="408810">
          <cell r="AD408810"/>
        </row>
        <row r="408811">
          <cell r="AD408811"/>
        </row>
        <row r="408812">
          <cell r="AD408812"/>
        </row>
        <row r="408813">
          <cell r="AD408813"/>
        </row>
        <row r="408814">
          <cell r="AD408814"/>
        </row>
        <row r="408815">
          <cell r="AD408815"/>
        </row>
        <row r="408816">
          <cell r="AD408816"/>
        </row>
        <row r="408817">
          <cell r="AD408817"/>
        </row>
        <row r="408818">
          <cell r="AD408818"/>
        </row>
        <row r="408819">
          <cell r="AD408819"/>
        </row>
        <row r="408820">
          <cell r="AD408820"/>
        </row>
        <row r="408821">
          <cell r="AD408821"/>
        </row>
        <row r="408822">
          <cell r="AD408822"/>
        </row>
        <row r="408823">
          <cell r="AD408823"/>
        </row>
        <row r="408824">
          <cell r="AD408824"/>
        </row>
        <row r="408825">
          <cell r="AD408825"/>
        </row>
        <row r="408826">
          <cell r="AD408826"/>
        </row>
        <row r="408827">
          <cell r="AD408827"/>
        </row>
        <row r="408828">
          <cell r="AD408828"/>
        </row>
        <row r="408829">
          <cell r="AD408829"/>
        </row>
        <row r="408830">
          <cell r="AD408830"/>
        </row>
        <row r="408831">
          <cell r="AD408831"/>
        </row>
        <row r="408832">
          <cell r="AD408832"/>
        </row>
        <row r="408833">
          <cell r="AD408833"/>
        </row>
        <row r="408834">
          <cell r="AD408834"/>
        </row>
        <row r="408835">
          <cell r="AD408835"/>
        </row>
        <row r="408836">
          <cell r="AD408836"/>
        </row>
        <row r="408837">
          <cell r="AD408837"/>
        </row>
        <row r="408838">
          <cell r="AD408838"/>
        </row>
        <row r="408839">
          <cell r="AD408839"/>
        </row>
        <row r="408840">
          <cell r="AD408840"/>
        </row>
        <row r="408841">
          <cell r="AD408841"/>
        </row>
        <row r="408842">
          <cell r="AD408842"/>
        </row>
        <row r="408843">
          <cell r="AD408843"/>
        </row>
        <row r="408844">
          <cell r="AD408844"/>
        </row>
        <row r="408845">
          <cell r="AD408845"/>
        </row>
        <row r="408846">
          <cell r="AD408846"/>
        </row>
        <row r="408847">
          <cell r="AD408847"/>
        </row>
        <row r="408848">
          <cell r="AD408848"/>
        </row>
        <row r="408849">
          <cell r="AD408849"/>
        </row>
        <row r="408850">
          <cell r="AD408850"/>
        </row>
        <row r="408851">
          <cell r="AD408851"/>
        </row>
        <row r="408852">
          <cell r="AD408852"/>
        </row>
        <row r="408853">
          <cell r="AD408853"/>
        </row>
        <row r="408854">
          <cell r="AD408854"/>
        </row>
        <row r="408855">
          <cell r="AD408855"/>
        </row>
        <row r="408856">
          <cell r="AD408856"/>
        </row>
        <row r="408857">
          <cell r="AD408857"/>
        </row>
        <row r="408858">
          <cell r="AD408858"/>
        </row>
        <row r="408859">
          <cell r="AD408859"/>
        </row>
        <row r="408860">
          <cell r="AD408860"/>
        </row>
        <row r="408861">
          <cell r="AD408861"/>
        </row>
        <row r="408862">
          <cell r="AD408862"/>
        </row>
        <row r="408863">
          <cell r="AD408863"/>
        </row>
        <row r="408864">
          <cell r="AD408864"/>
        </row>
        <row r="408865">
          <cell r="AD408865"/>
        </row>
        <row r="408866">
          <cell r="AD408866"/>
        </row>
        <row r="408867">
          <cell r="AD408867"/>
        </row>
        <row r="408868">
          <cell r="AD408868"/>
        </row>
        <row r="408869">
          <cell r="AD408869"/>
        </row>
        <row r="408870">
          <cell r="AD408870"/>
        </row>
        <row r="408871">
          <cell r="AD408871"/>
        </row>
        <row r="408872">
          <cell r="AD408872"/>
        </row>
        <row r="408873">
          <cell r="AD408873"/>
        </row>
        <row r="408874">
          <cell r="AD408874"/>
        </row>
        <row r="408875">
          <cell r="AD408875"/>
        </row>
        <row r="408876">
          <cell r="AD408876"/>
        </row>
        <row r="408877">
          <cell r="AD408877"/>
        </row>
        <row r="408878">
          <cell r="AD408878"/>
        </row>
        <row r="408879">
          <cell r="AD408879"/>
        </row>
        <row r="408880">
          <cell r="AD408880"/>
        </row>
        <row r="408881">
          <cell r="AD408881"/>
        </row>
        <row r="408882">
          <cell r="AD408882"/>
        </row>
        <row r="408883">
          <cell r="AD408883"/>
        </row>
        <row r="408884">
          <cell r="AD408884"/>
        </row>
        <row r="408885">
          <cell r="AD408885"/>
        </row>
        <row r="408886">
          <cell r="AD408886"/>
        </row>
        <row r="408887">
          <cell r="AD408887"/>
        </row>
        <row r="408888">
          <cell r="AD408888"/>
        </row>
        <row r="408889">
          <cell r="AD408889"/>
        </row>
        <row r="408890">
          <cell r="AD408890"/>
        </row>
        <row r="408891">
          <cell r="AD408891"/>
        </row>
        <row r="408892">
          <cell r="AD408892"/>
        </row>
        <row r="408893">
          <cell r="AD408893"/>
        </row>
        <row r="408894">
          <cell r="AD408894"/>
        </row>
        <row r="408895">
          <cell r="AD408895"/>
        </row>
        <row r="408896">
          <cell r="AD408896"/>
        </row>
        <row r="408897">
          <cell r="AD408897"/>
        </row>
        <row r="408898">
          <cell r="AD408898"/>
        </row>
        <row r="408899">
          <cell r="AD408899"/>
        </row>
        <row r="408900">
          <cell r="AD408900"/>
        </row>
        <row r="408901">
          <cell r="AD408901"/>
        </row>
        <row r="408902">
          <cell r="AD408902"/>
        </row>
        <row r="408903">
          <cell r="AD408903"/>
        </row>
        <row r="408904">
          <cell r="AD408904"/>
        </row>
        <row r="408905">
          <cell r="AD408905"/>
        </row>
        <row r="408906">
          <cell r="AD408906"/>
        </row>
        <row r="408907">
          <cell r="AD408907"/>
        </row>
        <row r="408908">
          <cell r="AD408908"/>
        </row>
        <row r="408909">
          <cell r="AD408909"/>
        </row>
        <row r="408910">
          <cell r="AD408910"/>
        </row>
        <row r="408911">
          <cell r="AD408911"/>
        </row>
        <row r="408912">
          <cell r="AD408912"/>
        </row>
        <row r="408913">
          <cell r="AD408913"/>
        </row>
        <row r="408914">
          <cell r="AD408914"/>
        </row>
        <row r="408915">
          <cell r="AD408915"/>
        </row>
        <row r="408916">
          <cell r="AD408916"/>
        </row>
        <row r="408917">
          <cell r="AD408917"/>
        </row>
        <row r="408918">
          <cell r="AD408918"/>
        </row>
        <row r="408919">
          <cell r="AD408919"/>
        </row>
        <row r="408920">
          <cell r="AD408920"/>
        </row>
        <row r="408921">
          <cell r="AD408921"/>
        </row>
        <row r="408922">
          <cell r="AD408922"/>
        </row>
        <row r="408923">
          <cell r="AD408923"/>
        </row>
        <row r="408924">
          <cell r="AD408924"/>
        </row>
        <row r="408925">
          <cell r="AD408925"/>
        </row>
        <row r="408926">
          <cell r="AD408926"/>
        </row>
        <row r="408927">
          <cell r="AD408927"/>
        </row>
        <row r="408928">
          <cell r="AD408928"/>
        </row>
        <row r="408929">
          <cell r="AD408929"/>
        </row>
        <row r="408930">
          <cell r="AD408930"/>
        </row>
        <row r="408931">
          <cell r="AD408931"/>
        </row>
        <row r="408932">
          <cell r="AD408932"/>
        </row>
        <row r="408933">
          <cell r="AD408933"/>
        </row>
        <row r="408934">
          <cell r="AD408934"/>
        </row>
        <row r="408935">
          <cell r="AD408935"/>
        </row>
        <row r="408936">
          <cell r="AD408936"/>
        </row>
        <row r="408937">
          <cell r="AD408937"/>
        </row>
        <row r="408938">
          <cell r="AD408938"/>
        </row>
        <row r="408939">
          <cell r="AD408939"/>
        </row>
        <row r="408940">
          <cell r="AD408940"/>
        </row>
        <row r="408941">
          <cell r="AD408941"/>
        </row>
        <row r="408942">
          <cell r="AD408942"/>
        </row>
        <row r="408943">
          <cell r="AD408943"/>
        </row>
        <row r="408944">
          <cell r="AD408944"/>
        </row>
        <row r="408945">
          <cell r="AD408945"/>
        </row>
        <row r="408946">
          <cell r="AD408946"/>
        </row>
        <row r="408947">
          <cell r="AD408947"/>
        </row>
        <row r="408948">
          <cell r="AD408948"/>
        </row>
        <row r="408949">
          <cell r="AD408949"/>
        </row>
        <row r="408950">
          <cell r="AD408950"/>
        </row>
        <row r="408951">
          <cell r="AD408951"/>
        </row>
        <row r="408952">
          <cell r="AD408952"/>
        </row>
        <row r="408953">
          <cell r="AD408953"/>
        </row>
        <row r="408954">
          <cell r="AD408954"/>
        </row>
        <row r="408955">
          <cell r="AD408955"/>
        </row>
        <row r="408956">
          <cell r="AD408956"/>
        </row>
        <row r="408957">
          <cell r="AD408957"/>
        </row>
        <row r="408958">
          <cell r="AD408958"/>
        </row>
        <row r="408959">
          <cell r="AD408959"/>
        </row>
        <row r="408960">
          <cell r="AD408960"/>
        </row>
        <row r="408961">
          <cell r="AD408961"/>
        </row>
        <row r="408962">
          <cell r="AD408962"/>
        </row>
        <row r="408963">
          <cell r="AD408963"/>
        </row>
        <row r="408964">
          <cell r="AD408964"/>
        </row>
        <row r="408965">
          <cell r="AD408965"/>
        </row>
        <row r="408966">
          <cell r="AD408966"/>
        </row>
        <row r="408967">
          <cell r="AD408967"/>
        </row>
        <row r="408968">
          <cell r="AD408968"/>
        </row>
        <row r="408969">
          <cell r="AD408969"/>
        </row>
        <row r="408970">
          <cell r="AD408970"/>
        </row>
        <row r="408971">
          <cell r="AD408971"/>
        </row>
        <row r="408972">
          <cell r="AD408972"/>
        </row>
        <row r="408973">
          <cell r="AD408973"/>
        </row>
        <row r="408974">
          <cell r="AD408974"/>
        </row>
        <row r="408975">
          <cell r="AD408975"/>
        </row>
        <row r="408976">
          <cell r="AD408976"/>
        </row>
        <row r="408977">
          <cell r="AD408977"/>
        </row>
        <row r="408978">
          <cell r="AD408978"/>
        </row>
        <row r="408979">
          <cell r="AD408979"/>
        </row>
        <row r="408980">
          <cell r="AD408980"/>
        </row>
        <row r="408981">
          <cell r="AD408981"/>
        </row>
        <row r="408982">
          <cell r="AD408982"/>
        </row>
        <row r="408983">
          <cell r="AD408983"/>
        </row>
        <row r="408984">
          <cell r="AD408984"/>
        </row>
        <row r="408985">
          <cell r="AD408985"/>
        </row>
        <row r="408986">
          <cell r="AD408986"/>
        </row>
        <row r="408987">
          <cell r="AD408987"/>
        </row>
        <row r="408988">
          <cell r="AD408988"/>
        </row>
        <row r="408989">
          <cell r="AD408989"/>
        </row>
        <row r="408990">
          <cell r="AD408990"/>
        </row>
        <row r="408991">
          <cell r="AD408991"/>
        </row>
        <row r="408992">
          <cell r="AD408992"/>
        </row>
        <row r="408993">
          <cell r="AD408993"/>
        </row>
        <row r="408994">
          <cell r="AD408994"/>
        </row>
        <row r="408995">
          <cell r="AD408995"/>
        </row>
        <row r="408996">
          <cell r="AD408996"/>
        </row>
        <row r="408997">
          <cell r="AD408997"/>
        </row>
        <row r="408998">
          <cell r="AD408998"/>
        </row>
        <row r="408999">
          <cell r="AD408999"/>
        </row>
        <row r="409000">
          <cell r="AD409000"/>
        </row>
        <row r="409001">
          <cell r="AD409001"/>
        </row>
        <row r="409002">
          <cell r="AD409002"/>
        </row>
        <row r="409003">
          <cell r="AD409003"/>
        </row>
        <row r="409004">
          <cell r="AD409004"/>
        </row>
        <row r="409005">
          <cell r="AD409005"/>
        </row>
        <row r="409006">
          <cell r="AD409006"/>
        </row>
        <row r="409007">
          <cell r="AD409007"/>
        </row>
        <row r="409008">
          <cell r="AD409008"/>
        </row>
        <row r="409009">
          <cell r="AD409009"/>
        </row>
        <row r="409010">
          <cell r="AD409010"/>
        </row>
        <row r="409011">
          <cell r="AD409011"/>
        </row>
        <row r="409012">
          <cell r="AD409012"/>
        </row>
        <row r="409013">
          <cell r="AD409013"/>
        </row>
        <row r="409014">
          <cell r="AD409014"/>
        </row>
        <row r="409015">
          <cell r="AD409015"/>
        </row>
        <row r="409016">
          <cell r="AD409016"/>
        </row>
        <row r="409017">
          <cell r="AD409017"/>
        </row>
        <row r="409018">
          <cell r="AD409018"/>
        </row>
        <row r="409019">
          <cell r="AD409019"/>
        </row>
        <row r="409020">
          <cell r="AD409020"/>
        </row>
        <row r="409021">
          <cell r="AD409021"/>
        </row>
        <row r="409022">
          <cell r="AD409022"/>
        </row>
        <row r="409023">
          <cell r="AD409023"/>
        </row>
        <row r="409024">
          <cell r="AD409024"/>
        </row>
        <row r="409025">
          <cell r="AD409025"/>
        </row>
        <row r="409026">
          <cell r="AD409026"/>
        </row>
        <row r="409027">
          <cell r="AD409027"/>
        </row>
        <row r="409028">
          <cell r="AD409028"/>
        </row>
        <row r="409029">
          <cell r="AD409029"/>
        </row>
        <row r="409030">
          <cell r="AD409030"/>
        </row>
        <row r="409031">
          <cell r="AD409031"/>
        </row>
        <row r="409032">
          <cell r="AD409032"/>
        </row>
        <row r="409033">
          <cell r="AD409033"/>
        </row>
        <row r="409034">
          <cell r="AD409034"/>
        </row>
        <row r="409035">
          <cell r="AD409035"/>
        </row>
        <row r="409036">
          <cell r="AD409036"/>
        </row>
        <row r="409037">
          <cell r="AD409037"/>
        </row>
        <row r="409038">
          <cell r="AD409038"/>
        </row>
        <row r="409039">
          <cell r="AD409039"/>
        </row>
        <row r="409040">
          <cell r="AD409040"/>
        </row>
        <row r="409041">
          <cell r="AD409041"/>
        </row>
        <row r="409042">
          <cell r="AD409042"/>
        </row>
        <row r="409043">
          <cell r="AD409043"/>
        </row>
        <row r="409044">
          <cell r="AD409044"/>
        </row>
        <row r="409045">
          <cell r="AD409045"/>
        </row>
        <row r="409046">
          <cell r="AD409046"/>
        </row>
        <row r="409047">
          <cell r="AD409047"/>
        </row>
        <row r="409048">
          <cell r="AD409048"/>
        </row>
        <row r="409049">
          <cell r="AD409049"/>
        </row>
        <row r="409050">
          <cell r="AD409050"/>
        </row>
        <row r="409051">
          <cell r="AD409051"/>
        </row>
        <row r="409052">
          <cell r="AD409052"/>
        </row>
        <row r="409053">
          <cell r="AD409053"/>
        </row>
        <row r="409054">
          <cell r="AD409054"/>
        </row>
        <row r="409055">
          <cell r="AD409055"/>
        </row>
        <row r="409056">
          <cell r="AD409056"/>
        </row>
        <row r="409057">
          <cell r="AD409057"/>
        </row>
        <row r="409058">
          <cell r="AD409058"/>
        </row>
        <row r="409059">
          <cell r="AD409059"/>
        </row>
        <row r="409060">
          <cell r="AD409060"/>
        </row>
        <row r="409061">
          <cell r="AD409061"/>
        </row>
        <row r="409062">
          <cell r="AD409062"/>
        </row>
        <row r="409063">
          <cell r="AD409063"/>
        </row>
        <row r="409064">
          <cell r="AD409064"/>
        </row>
        <row r="409065">
          <cell r="AD409065"/>
        </row>
        <row r="409066">
          <cell r="AD409066"/>
        </row>
        <row r="409067">
          <cell r="AD409067"/>
        </row>
        <row r="409068">
          <cell r="AD409068"/>
        </row>
        <row r="409069">
          <cell r="AD409069"/>
        </row>
        <row r="409070">
          <cell r="AD409070"/>
        </row>
        <row r="409071">
          <cell r="AD409071"/>
        </row>
        <row r="409072">
          <cell r="AD409072"/>
        </row>
        <row r="409073">
          <cell r="AD409073"/>
        </row>
        <row r="409074">
          <cell r="AD409074"/>
        </row>
        <row r="409075">
          <cell r="AD409075"/>
        </row>
        <row r="409076">
          <cell r="AD409076"/>
        </row>
        <row r="409077">
          <cell r="AD409077"/>
        </row>
        <row r="409078">
          <cell r="AD409078"/>
        </row>
        <row r="409079">
          <cell r="AD409079"/>
        </row>
        <row r="409080">
          <cell r="AD409080"/>
        </row>
        <row r="409081">
          <cell r="AD409081"/>
        </row>
        <row r="409082">
          <cell r="AD409082"/>
        </row>
        <row r="409083">
          <cell r="AD409083"/>
        </row>
        <row r="409084">
          <cell r="AD409084"/>
        </row>
        <row r="409085">
          <cell r="AD409085"/>
        </row>
        <row r="409086">
          <cell r="AD409086"/>
        </row>
        <row r="409087">
          <cell r="AD409087"/>
        </row>
        <row r="409088">
          <cell r="AD409088"/>
        </row>
        <row r="409089">
          <cell r="AD409089"/>
        </row>
        <row r="409090">
          <cell r="AD409090"/>
        </row>
        <row r="409091">
          <cell r="AD409091"/>
        </row>
        <row r="409092">
          <cell r="AD409092"/>
        </row>
        <row r="409093">
          <cell r="AD409093"/>
        </row>
        <row r="409094">
          <cell r="AD409094"/>
        </row>
        <row r="409095">
          <cell r="AD409095"/>
        </row>
        <row r="409096">
          <cell r="AD409096"/>
        </row>
        <row r="409097">
          <cell r="AD409097"/>
        </row>
        <row r="409098">
          <cell r="AD409098"/>
        </row>
        <row r="409099">
          <cell r="AD409099"/>
        </row>
        <row r="409100">
          <cell r="AD409100"/>
        </row>
        <row r="409101">
          <cell r="AD409101"/>
        </row>
        <row r="409102">
          <cell r="AD409102"/>
        </row>
        <row r="409103">
          <cell r="AD409103"/>
        </row>
        <row r="409104">
          <cell r="AD409104"/>
        </row>
        <row r="409105">
          <cell r="AD409105"/>
        </row>
        <row r="409106">
          <cell r="AD409106"/>
        </row>
        <row r="409107">
          <cell r="AD409107"/>
        </row>
        <row r="409108">
          <cell r="AD409108"/>
        </row>
        <row r="409109">
          <cell r="AD409109"/>
        </row>
        <row r="409110">
          <cell r="AD409110"/>
        </row>
        <row r="409111">
          <cell r="AD409111"/>
        </row>
        <row r="409112">
          <cell r="AD409112"/>
        </row>
        <row r="409113">
          <cell r="AD409113"/>
        </row>
        <row r="409114">
          <cell r="AD409114"/>
        </row>
        <row r="409115">
          <cell r="AD409115"/>
        </row>
        <row r="409116">
          <cell r="AD409116"/>
        </row>
        <row r="409117">
          <cell r="AD409117"/>
        </row>
        <row r="409118">
          <cell r="AD409118"/>
        </row>
        <row r="409119">
          <cell r="AD409119"/>
        </row>
        <row r="409120">
          <cell r="AD409120"/>
        </row>
        <row r="409121">
          <cell r="AD409121"/>
        </row>
        <row r="409122">
          <cell r="AD409122"/>
        </row>
        <row r="409123">
          <cell r="AD409123"/>
        </row>
        <row r="409124">
          <cell r="AD409124"/>
        </row>
        <row r="409125">
          <cell r="AD409125"/>
        </row>
        <row r="409126">
          <cell r="AD409126"/>
        </row>
        <row r="409127">
          <cell r="AD409127"/>
        </row>
        <row r="409128">
          <cell r="AD409128"/>
        </row>
        <row r="409129">
          <cell r="AD409129"/>
        </row>
        <row r="409130">
          <cell r="AD409130"/>
        </row>
        <row r="409131">
          <cell r="AD409131"/>
        </row>
        <row r="409132">
          <cell r="AD409132"/>
        </row>
        <row r="409133">
          <cell r="AD409133"/>
        </row>
        <row r="409134">
          <cell r="AD409134"/>
        </row>
        <row r="409135">
          <cell r="AD409135"/>
        </row>
        <row r="409136">
          <cell r="AD409136"/>
        </row>
        <row r="409137">
          <cell r="AD409137"/>
        </row>
        <row r="409138">
          <cell r="AD409138"/>
        </row>
        <row r="409139">
          <cell r="AD409139"/>
        </row>
        <row r="409140">
          <cell r="AD409140"/>
        </row>
        <row r="409141">
          <cell r="AD409141"/>
        </row>
        <row r="409142">
          <cell r="AD409142"/>
        </row>
        <row r="409143">
          <cell r="AD409143"/>
        </row>
        <row r="409144">
          <cell r="AD409144"/>
        </row>
        <row r="409145">
          <cell r="AD409145"/>
        </row>
        <row r="409146">
          <cell r="AD409146"/>
        </row>
        <row r="409147">
          <cell r="AD409147"/>
        </row>
        <row r="409148">
          <cell r="AD409148"/>
        </row>
        <row r="409149">
          <cell r="AD409149"/>
        </row>
        <row r="409150">
          <cell r="AD409150"/>
        </row>
        <row r="409151">
          <cell r="AD409151"/>
        </row>
        <row r="409152">
          <cell r="AD409152"/>
        </row>
        <row r="409153">
          <cell r="AD409153"/>
        </row>
        <row r="409154">
          <cell r="AD409154"/>
        </row>
        <row r="409155">
          <cell r="AD409155"/>
        </row>
        <row r="409156">
          <cell r="AD409156"/>
        </row>
        <row r="409157">
          <cell r="AD409157"/>
        </row>
        <row r="409158">
          <cell r="AD409158"/>
        </row>
        <row r="409159">
          <cell r="AD409159"/>
        </row>
        <row r="409160">
          <cell r="AD409160"/>
        </row>
        <row r="409161">
          <cell r="AD409161"/>
        </row>
        <row r="409162">
          <cell r="AD409162"/>
        </row>
        <row r="409163">
          <cell r="AD409163"/>
        </row>
        <row r="409164">
          <cell r="AD409164"/>
        </row>
        <row r="409165">
          <cell r="AD409165"/>
        </row>
        <row r="409166">
          <cell r="AD409166"/>
        </row>
        <row r="409167">
          <cell r="AD409167"/>
        </row>
        <row r="409168">
          <cell r="AD409168"/>
        </row>
        <row r="409169">
          <cell r="AD409169"/>
        </row>
        <row r="409170">
          <cell r="AD409170"/>
        </row>
        <row r="409171">
          <cell r="AD409171"/>
        </row>
        <row r="409172">
          <cell r="AD409172"/>
        </row>
        <row r="409173">
          <cell r="AD409173"/>
        </row>
        <row r="409174">
          <cell r="AD409174"/>
        </row>
        <row r="409175">
          <cell r="AD409175"/>
        </row>
        <row r="409176">
          <cell r="AD409176"/>
        </row>
        <row r="409177">
          <cell r="AD409177"/>
        </row>
        <row r="409178">
          <cell r="AD409178"/>
        </row>
        <row r="409179">
          <cell r="AD409179"/>
        </row>
        <row r="409180">
          <cell r="AD409180"/>
        </row>
        <row r="409181">
          <cell r="AD409181"/>
        </row>
        <row r="409182">
          <cell r="AD409182"/>
        </row>
        <row r="409183">
          <cell r="AD409183"/>
        </row>
        <row r="409184">
          <cell r="AD409184"/>
        </row>
        <row r="409185">
          <cell r="AD409185"/>
        </row>
        <row r="409186">
          <cell r="AD409186"/>
        </row>
        <row r="409187">
          <cell r="AD409187"/>
        </row>
        <row r="409188">
          <cell r="AD409188"/>
        </row>
        <row r="409189">
          <cell r="AD409189"/>
        </row>
        <row r="409190">
          <cell r="AD409190"/>
        </row>
        <row r="409191">
          <cell r="AD409191"/>
        </row>
        <row r="409192">
          <cell r="AD409192"/>
        </row>
        <row r="409193">
          <cell r="AD409193"/>
        </row>
        <row r="409194">
          <cell r="AD409194"/>
        </row>
        <row r="409195">
          <cell r="AD409195"/>
        </row>
        <row r="409196">
          <cell r="AD409196"/>
        </row>
        <row r="409197">
          <cell r="AD409197"/>
        </row>
        <row r="409198">
          <cell r="AD409198"/>
        </row>
        <row r="409199">
          <cell r="AD409199"/>
        </row>
        <row r="409200">
          <cell r="AD409200"/>
        </row>
        <row r="409201">
          <cell r="AD409201"/>
        </row>
        <row r="409202">
          <cell r="AD409202"/>
        </row>
        <row r="409203">
          <cell r="AD409203"/>
        </row>
        <row r="409204">
          <cell r="AD409204"/>
        </row>
        <row r="409205">
          <cell r="AD409205"/>
        </row>
        <row r="409206">
          <cell r="AD409206"/>
        </row>
        <row r="409207">
          <cell r="AD409207"/>
        </row>
        <row r="409208">
          <cell r="AD409208"/>
        </row>
        <row r="409209">
          <cell r="AD409209"/>
        </row>
        <row r="409210">
          <cell r="AD409210"/>
        </row>
        <row r="409211">
          <cell r="AD409211"/>
        </row>
        <row r="409212">
          <cell r="AD409212"/>
        </row>
        <row r="409213">
          <cell r="AD409213"/>
        </row>
        <row r="409214">
          <cell r="AD409214"/>
        </row>
        <row r="409215">
          <cell r="AD409215"/>
        </row>
        <row r="409216">
          <cell r="AD409216"/>
        </row>
        <row r="409217">
          <cell r="AD409217"/>
        </row>
        <row r="409218">
          <cell r="AD409218"/>
        </row>
        <row r="409219">
          <cell r="AD409219"/>
        </row>
        <row r="409220">
          <cell r="AD409220"/>
        </row>
        <row r="409221">
          <cell r="AD409221"/>
        </row>
        <row r="409222">
          <cell r="AD409222"/>
        </row>
        <row r="409223">
          <cell r="AD409223"/>
        </row>
        <row r="409224">
          <cell r="AD409224"/>
        </row>
        <row r="409225">
          <cell r="AD409225"/>
        </row>
        <row r="409226">
          <cell r="AD409226"/>
        </row>
        <row r="409227">
          <cell r="AD409227"/>
        </row>
        <row r="409228">
          <cell r="AD409228"/>
        </row>
        <row r="409229">
          <cell r="AD409229"/>
        </row>
        <row r="409230">
          <cell r="AD409230"/>
        </row>
        <row r="409231">
          <cell r="AD409231"/>
        </row>
        <row r="409232">
          <cell r="AD409232"/>
        </row>
        <row r="409233">
          <cell r="AD409233"/>
        </row>
        <row r="409234">
          <cell r="AD409234"/>
        </row>
        <row r="409235">
          <cell r="AD409235"/>
        </row>
        <row r="409236">
          <cell r="AD409236"/>
        </row>
        <row r="409237">
          <cell r="AD409237"/>
        </row>
        <row r="409238">
          <cell r="AD409238"/>
        </row>
        <row r="409239">
          <cell r="AD409239"/>
        </row>
        <row r="409240">
          <cell r="AD409240"/>
        </row>
        <row r="409241">
          <cell r="AD409241"/>
        </row>
        <row r="409242">
          <cell r="AD409242"/>
        </row>
        <row r="409243">
          <cell r="AD409243"/>
        </row>
        <row r="409244">
          <cell r="AD409244"/>
        </row>
        <row r="409245">
          <cell r="AD409245"/>
        </row>
        <row r="409246">
          <cell r="AD409246"/>
        </row>
        <row r="409247">
          <cell r="AD409247"/>
        </row>
        <row r="409248">
          <cell r="AD409248"/>
        </row>
        <row r="409249">
          <cell r="AD409249"/>
        </row>
        <row r="409250">
          <cell r="AD409250"/>
        </row>
        <row r="409251">
          <cell r="AD409251"/>
        </row>
        <row r="409252">
          <cell r="AD409252"/>
        </row>
        <row r="409253">
          <cell r="AD409253"/>
        </row>
        <row r="409254">
          <cell r="AD409254"/>
        </row>
        <row r="409255">
          <cell r="AD409255"/>
        </row>
        <row r="409256">
          <cell r="AD409256"/>
        </row>
        <row r="409257">
          <cell r="AD409257"/>
        </row>
        <row r="409258">
          <cell r="AD409258"/>
        </row>
        <row r="409259">
          <cell r="AD409259"/>
        </row>
        <row r="409260">
          <cell r="AD409260"/>
        </row>
        <row r="409261">
          <cell r="AD409261"/>
        </row>
        <row r="409262">
          <cell r="AD409262"/>
        </row>
        <row r="409263">
          <cell r="AD409263"/>
        </row>
        <row r="409264">
          <cell r="AD409264"/>
        </row>
        <row r="409265">
          <cell r="AD409265"/>
        </row>
        <row r="409266">
          <cell r="AD409266"/>
        </row>
        <row r="409267">
          <cell r="AD409267"/>
        </row>
        <row r="409268">
          <cell r="AD409268"/>
        </row>
        <row r="409269">
          <cell r="AD409269"/>
        </row>
        <row r="409270">
          <cell r="AD409270"/>
        </row>
        <row r="409271">
          <cell r="AD409271"/>
        </row>
        <row r="409272">
          <cell r="AD409272"/>
        </row>
        <row r="409273">
          <cell r="AD409273"/>
        </row>
        <row r="409274">
          <cell r="AD409274"/>
        </row>
        <row r="409275">
          <cell r="AD409275"/>
        </row>
        <row r="409276">
          <cell r="AD409276"/>
        </row>
        <row r="409277">
          <cell r="AD409277"/>
        </row>
        <row r="409278">
          <cell r="AD409278"/>
        </row>
        <row r="409279">
          <cell r="AD409279"/>
        </row>
        <row r="409280">
          <cell r="AD409280"/>
        </row>
        <row r="409281">
          <cell r="AD409281"/>
        </row>
        <row r="409282">
          <cell r="AD409282"/>
        </row>
        <row r="409283">
          <cell r="AD409283"/>
        </row>
        <row r="409284">
          <cell r="AD409284"/>
        </row>
        <row r="409285">
          <cell r="AD409285"/>
        </row>
        <row r="409286">
          <cell r="AD409286"/>
        </row>
        <row r="409287">
          <cell r="AD409287"/>
        </row>
        <row r="409288">
          <cell r="AD409288"/>
        </row>
        <row r="409289">
          <cell r="AD409289"/>
        </row>
        <row r="409290">
          <cell r="AD409290"/>
        </row>
        <row r="409291">
          <cell r="AD409291"/>
        </row>
        <row r="409292">
          <cell r="AD409292"/>
        </row>
        <row r="409293">
          <cell r="AD409293"/>
        </row>
        <row r="409294">
          <cell r="AD409294"/>
        </row>
        <row r="409295">
          <cell r="AD409295"/>
        </row>
        <row r="409296">
          <cell r="AD409296"/>
        </row>
        <row r="409297">
          <cell r="AD409297"/>
        </row>
        <row r="409298">
          <cell r="AD409298"/>
        </row>
        <row r="409299">
          <cell r="AD409299"/>
        </row>
        <row r="409300">
          <cell r="AD409300"/>
        </row>
        <row r="409301">
          <cell r="AD409301"/>
        </row>
        <row r="409302">
          <cell r="AD409302"/>
        </row>
        <row r="409303">
          <cell r="AD409303"/>
        </row>
        <row r="409304">
          <cell r="AD409304"/>
        </row>
        <row r="409305">
          <cell r="AD409305"/>
        </row>
        <row r="409306">
          <cell r="AD409306"/>
        </row>
        <row r="409307">
          <cell r="AD409307"/>
        </row>
        <row r="409308">
          <cell r="AD409308"/>
        </row>
        <row r="409309">
          <cell r="AD409309"/>
        </row>
        <row r="409310">
          <cell r="AD409310"/>
        </row>
        <row r="409311">
          <cell r="AD409311"/>
        </row>
        <row r="409312">
          <cell r="AD409312"/>
        </row>
        <row r="409313">
          <cell r="AD409313"/>
        </row>
        <row r="409314">
          <cell r="AD409314"/>
        </row>
        <row r="409315">
          <cell r="AD409315"/>
        </row>
        <row r="409316">
          <cell r="AD409316"/>
        </row>
        <row r="409317">
          <cell r="AD409317"/>
        </row>
        <row r="409318">
          <cell r="AD409318"/>
        </row>
        <row r="409319">
          <cell r="AD409319"/>
        </row>
        <row r="409320">
          <cell r="AD409320"/>
        </row>
        <row r="409321">
          <cell r="AD409321"/>
        </row>
        <row r="409322">
          <cell r="AD409322"/>
        </row>
        <row r="409323">
          <cell r="AD409323"/>
        </row>
        <row r="409324">
          <cell r="AD409324"/>
        </row>
        <row r="409325">
          <cell r="AD409325"/>
        </row>
        <row r="409326">
          <cell r="AD409326"/>
        </row>
        <row r="409327">
          <cell r="AD409327"/>
        </row>
        <row r="409328">
          <cell r="AD409328"/>
        </row>
        <row r="409329">
          <cell r="AD409329"/>
        </row>
        <row r="409330">
          <cell r="AD409330"/>
        </row>
        <row r="409331">
          <cell r="AD409331"/>
        </row>
        <row r="409332">
          <cell r="AD409332"/>
        </row>
        <row r="409333">
          <cell r="AD409333"/>
        </row>
        <row r="409334">
          <cell r="AD409334"/>
        </row>
        <row r="409335">
          <cell r="AD409335"/>
        </row>
        <row r="409336">
          <cell r="AD409336"/>
        </row>
        <row r="409337">
          <cell r="AD409337"/>
        </row>
        <row r="409338">
          <cell r="AD409338"/>
        </row>
        <row r="409339">
          <cell r="AD409339"/>
        </row>
        <row r="409340">
          <cell r="AD409340"/>
        </row>
        <row r="409341">
          <cell r="AD409341"/>
        </row>
        <row r="409342">
          <cell r="AD409342"/>
        </row>
        <row r="409343">
          <cell r="AD409343"/>
        </row>
        <row r="409344">
          <cell r="AD409344"/>
        </row>
        <row r="409345">
          <cell r="AD409345"/>
        </row>
        <row r="409346">
          <cell r="AD409346"/>
        </row>
        <row r="409347">
          <cell r="AD409347"/>
        </row>
        <row r="409348">
          <cell r="AD409348"/>
        </row>
        <row r="409349">
          <cell r="AD409349"/>
        </row>
        <row r="409350">
          <cell r="AD409350"/>
        </row>
        <row r="409351">
          <cell r="AD409351"/>
        </row>
        <row r="409352">
          <cell r="AD409352"/>
        </row>
        <row r="409353">
          <cell r="AD409353"/>
        </row>
        <row r="409354">
          <cell r="AD409354"/>
        </row>
        <row r="409355">
          <cell r="AD409355"/>
        </row>
        <row r="409356">
          <cell r="AD409356"/>
        </row>
        <row r="409357">
          <cell r="AD409357"/>
        </row>
        <row r="409358">
          <cell r="AD409358"/>
        </row>
        <row r="409359">
          <cell r="AD409359"/>
        </row>
        <row r="409360">
          <cell r="AD409360"/>
        </row>
        <row r="409361">
          <cell r="AD409361"/>
        </row>
        <row r="409362">
          <cell r="AD409362"/>
        </row>
        <row r="409363">
          <cell r="AD409363"/>
        </row>
        <row r="409364">
          <cell r="AD409364"/>
        </row>
        <row r="409365">
          <cell r="AD409365"/>
        </row>
        <row r="409366">
          <cell r="AD409366"/>
        </row>
        <row r="409367">
          <cell r="AD409367"/>
        </row>
        <row r="409368">
          <cell r="AD409368"/>
        </row>
        <row r="409369">
          <cell r="AD409369"/>
        </row>
        <row r="409370">
          <cell r="AD409370"/>
        </row>
        <row r="409371">
          <cell r="AD409371"/>
        </row>
        <row r="409372">
          <cell r="AD409372"/>
        </row>
        <row r="409373">
          <cell r="AD409373"/>
        </row>
        <row r="409374">
          <cell r="AD409374"/>
        </row>
        <row r="409375">
          <cell r="AD409375"/>
        </row>
        <row r="409376">
          <cell r="AD409376"/>
        </row>
        <row r="409377">
          <cell r="AD409377"/>
        </row>
        <row r="409378">
          <cell r="AD409378"/>
        </row>
        <row r="409379">
          <cell r="AD409379"/>
        </row>
        <row r="409380">
          <cell r="AD409380"/>
        </row>
        <row r="409381">
          <cell r="AD409381"/>
        </row>
        <row r="409382">
          <cell r="AD409382"/>
        </row>
        <row r="409383">
          <cell r="AD409383"/>
        </row>
        <row r="409384">
          <cell r="AD409384"/>
        </row>
        <row r="409385">
          <cell r="AD409385"/>
        </row>
        <row r="409386">
          <cell r="AD409386"/>
        </row>
        <row r="409387">
          <cell r="AD409387"/>
        </row>
        <row r="409388">
          <cell r="AD409388"/>
        </row>
        <row r="409389">
          <cell r="AD409389"/>
        </row>
        <row r="409390">
          <cell r="AD409390"/>
        </row>
        <row r="409391">
          <cell r="AD409391"/>
        </row>
        <row r="409392">
          <cell r="AD409392"/>
        </row>
        <row r="409393">
          <cell r="AD409393"/>
        </row>
        <row r="409394">
          <cell r="AD409394"/>
        </row>
        <row r="409395">
          <cell r="AD409395"/>
        </row>
        <row r="409396">
          <cell r="AD409396"/>
        </row>
        <row r="409397">
          <cell r="AD409397"/>
        </row>
        <row r="409398">
          <cell r="AD409398"/>
        </row>
        <row r="409399">
          <cell r="AD409399"/>
        </row>
        <row r="409400">
          <cell r="AD409400"/>
        </row>
        <row r="409401">
          <cell r="AD409401"/>
        </row>
        <row r="409402">
          <cell r="AD409402"/>
        </row>
        <row r="409403">
          <cell r="AD409403"/>
        </row>
        <row r="409404">
          <cell r="AD409404"/>
        </row>
        <row r="409405">
          <cell r="AD409405"/>
        </row>
        <row r="409406">
          <cell r="AD409406"/>
        </row>
        <row r="409407">
          <cell r="AD409407"/>
        </row>
        <row r="409408">
          <cell r="AD409408"/>
        </row>
        <row r="409409">
          <cell r="AD409409"/>
        </row>
        <row r="409410">
          <cell r="AD409410"/>
        </row>
        <row r="409411">
          <cell r="AD409411"/>
        </row>
        <row r="409412">
          <cell r="AD409412"/>
        </row>
        <row r="409413">
          <cell r="AD409413"/>
        </row>
        <row r="409414">
          <cell r="AD409414"/>
        </row>
        <row r="409415">
          <cell r="AD409415"/>
        </row>
        <row r="409416">
          <cell r="AD409416"/>
        </row>
        <row r="409417">
          <cell r="AD409417"/>
        </row>
        <row r="409418">
          <cell r="AD409418"/>
        </row>
        <row r="409419">
          <cell r="AD409419"/>
        </row>
        <row r="409420">
          <cell r="AD409420"/>
        </row>
        <row r="409421">
          <cell r="AD409421"/>
        </row>
        <row r="409422">
          <cell r="AD409422"/>
        </row>
        <row r="409423">
          <cell r="AD409423"/>
        </row>
        <row r="409424">
          <cell r="AD409424"/>
        </row>
        <row r="409425">
          <cell r="AD409425"/>
        </row>
        <row r="409426">
          <cell r="AD409426"/>
        </row>
        <row r="409427">
          <cell r="AD409427"/>
        </row>
        <row r="409428">
          <cell r="AD409428"/>
        </row>
        <row r="409429">
          <cell r="AD409429"/>
        </row>
        <row r="409430">
          <cell r="AD409430"/>
        </row>
        <row r="409431">
          <cell r="AD409431"/>
        </row>
        <row r="409432">
          <cell r="AD409432"/>
        </row>
        <row r="409433">
          <cell r="AD409433"/>
        </row>
        <row r="409434">
          <cell r="AD409434"/>
        </row>
        <row r="409435">
          <cell r="AD409435"/>
        </row>
        <row r="409436">
          <cell r="AD409436"/>
        </row>
        <row r="409437">
          <cell r="AD409437"/>
        </row>
        <row r="409438">
          <cell r="AD409438"/>
        </row>
        <row r="409439">
          <cell r="AD409439"/>
        </row>
        <row r="409440">
          <cell r="AD409440"/>
        </row>
        <row r="409441">
          <cell r="AD409441"/>
        </row>
        <row r="409442">
          <cell r="AD409442"/>
        </row>
        <row r="409443">
          <cell r="AD409443"/>
        </row>
        <row r="409444">
          <cell r="AD409444"/>
        </row>
        <row r="409445">
          <cell r="AD409445"/>
        </row>
        <row r="409446">
          <cell r="AD409446"/>
        </row>
        <row r="409447">
          <cell r="AD409447"/>
        </row>
        <row r="409448">
          <cell r="AD409448"/>
        </row>
        <row r="409449">
          <cell r="AD409449"/>
        </row>
        <row r="409450">
          <cell r="AD409450"/>
        </row>
        <row r="409451">
          <cell r="AD409451"/>
        </row>
        <row r="409452">
          <cell r="AD409452"/>
        </row>
        <row r="409453">
          <cell r="AD409453"/>
        </row>
        <row r="409454">
          <cell r="AD409454"/>
        </row>
        <row r="409455">
          <cell r="AD409455"/>
        </row>
        <row r="409456">
          <cell r="AD409456"/>
        </row>
        <row r="409457">
          <cell r="AD409457"/>
        </row>
        <row r="409458">
          <cell r="AD409458"/>
        </row>
        <row r="409459">
          <cell r="AD409459"/>
        </row>
        <row r="409460">
          <cell r="AD409460"/>
        </row>
        <row r="409461">
          <cell r="AD409461"/>
        </row>
        <row r="409462">
          <cell r="AD409462"/>
        </row>
        <row r="409463">
          <cell r="AD409463"/>
        </row>
        <row r="409464">
          <cell r="AD409464"/>
        </row>
        <row r="409465">
          <cell r="AD409465"/>
        </row>
        <row r="409466">
          <cell r="AD409466"/>
        </row>
        <row r="409467">
          <cell r="AD409467"/>
        </row>
        <row r="409468">
          <cell r="AD409468"/>
        </row>
        <row r="409469">
          <cell r="AD409469"/>
        </row>
        <row r="409470">
          <cell r="AD409470"/>
        </row>
        <row r="409471">
          <cell r="AD409471"/>
        </row>
        <row r="409472">
          <cell r="AD409472"/>
        </row>
        <row r="409473">
          <cell r="AD409473"/>
        </row>
        <row r="409474">
          <cell r="AD409474"/>
        </row>
        <row r="409475">
          <cell r="AD409475"/>
        </row>
        <row r="409476">
          <cell r="AD409476"/>
        </row>
        <row r="409477">
          <cell r="AD409477"/>
        </row>
        <row r="409478">
          <cell r="AD409478"/>
        </row>
        <row r="409479">
          <cell r="AD409479"/>
        </row>
        <row r="409480">
          <cell r="AD409480"/>
        </row>
        <row r="409481">
          <cell r="AD409481"/>
        </row>
        <row r="409482">
          <cell r="AD409482"/>
        </row>
        <row r="409483">
          <cell r="AD409483"/>
        </row>
        <row r="409484">
          <cell r="AD409484"/>
        </row>
        <row r="409485">
          <cell r="AD409485"/>
        </row>
        <row r="409486">
          <cell r="AD409486"/>
        </row>
        <row r="409487">
          <cell r="AD409487"/>
        </row>
        <row r="409488">
          <cell r="AD409488"/>
        </row>
        <row r="409489">
          <cell r="AD409489"/>
        </row>
        <row r="409490">
          <cell r="AD409490"/>
        </row>
        <row r="409491">
          <cell r="AD409491"/>
        </row>
        <row r="409492">
          <cell r="AD409492"/>
        </row>
        <row r="409493">
          <cell r="AD409493"/>
        </row>
        <row r="409494">
          <cell r="AD409494"/>
        </row>
        <row r="409495">
          <cell r="AD409495"/>
        </row>
        <row r="409496">
          <cell r="AD409496"/>
        </row>
        <row r="409497">
          <cell r="AD409497"/>
        </row>
        <row r="409498">
          <cell r="AD409498"/>
        </row>
        <row r="409499">
          <cell r="AD409499"/>
        </row>
        <row r="409500">
          <cell r="AD409500"/>
        </row>
        <row r="409501">
          <cell r="AD409501"/>
        </row>
        <row r="409502">
          <cell r="AD409502"/>
        </row>
        <row r="409503">
          <cell r="AD409503"/>
        </row>
        <row r="409504">
          <cell r="AD409504"/>
        </row>
        <row r="409505">
          <cell r="AD409505"/>
        </row>
        <row r="409506">
          <cell r="AD409506"/>
        </row>
        <row r="409507">
          <cell r="AD409507"/>
        </row>
        <row r="409508">
          <cell r="AD409508"/>
        </row>
        <row r="409509">
          <cell r="AD409509"/>
        </row>
        <row r="409510">
          <cell r="AD409510"/>
        </row>
        <row r="409511">
          <cell r="AD409511"/>
        </row>
        <row r="409512">
          <cell r="AD409512"/>
        </row>
        <row r="409513">
          <cell r="AD409513"/>
        </row>
        <row r="409514">
          <cell r="AD409514"/>
        </row>
        <row r="409515">
          <cell r="AD409515"/>
        </row>
        <row r="409516">
          <cell r="AD409516"/>
        </row>
        <row r="409517">
          <cell r="AD409517"/>
        </row>
        <row r="409518">
          <cell r="AD409518"/>
        </row>
        <row r="409519">
          <cell r="AD409519"/>
        </row>
        <row r="409520">
          <cell r="AD409520"/>
        </row>
        <row r="409521">
          <cell r="AD409521"/>
        </row>
        <row r="409522">
          <cell r="AD409522"/>
        </row>
        <row r="409523">
          <cell r="AD409523"/>
        </row>
        <row r="409524">
          <cell r="AD409524"/>
        </row>
        <row r="409525">
          <cell r="AD409525"/>
        </row>
        <row r="409526">
          <cell r="AD409526"/>
        </row>
        <row r="409527">
          <cell r="AD409527"/>
        </row>
        <row r="409528">
          <cell r="AD409528"/>
        </row>
        <row r="409529">
          <cell r="AD409529"/>
        </row>
        <row r="409530">
          <cell r="AD409530"/>
        </row>
        <row r="409531">
          <cell r="AD409531"/>
        </row>
        <row r="409532">
          <cell r="AD409532"/>
        </row>
        <row r="409533">
          <cell r="AD409533"/>
        </row>
        <row r="409534">
          <cell r="AD409534"/>
        </row>
        <row r="409535">
          <cell r="AD409535"/>
        </row>
        <row r="409536">
          <cell r="AD409536"/>
        </row>
        <row r="409537">
          <cell r="AD409537"/>
        </row>
        <row r="409538">
          <cell r="AD409538"/>
        </row>
        <row r="409539">
          <cell r="AD409539"/>
        </row>
        <row r="409540">
          <cell r="AD409540"/>
        </row>
        <row r="409541">
          <cell r="AD409541"/>
        </row>
        <row r="409542">
          <cell r="AD409542"/>
        </row>
        <row r="409543">
          <cell r="AD409543"/>
        </row>
        <row r="409544">
          <cell r="AD409544"/>
        </row>
        <row r="409545">
          <cell r="AD409545"/>
        </row>
        <row r="409546">
          <cell r="AD409546"/>
        </row>
        <row r="409547">
          <cell r="AD409547"/>
        </row>
        <row r="409548">
          <cell r="AD409548"/>
        </row>
        <row r="409549">
          <cell r="AD409549"/>
        </row>
        <row r="409550">
          <cell r="AD409550"/>
        </row>
        <row r="409551">
          <cell r="AD409551"/>
        </row>
        <row r="409552">
          <cell r="AD409552"/>
        </row>
        <row r="409553">
          <cell r="AD409553"/>
        </row>
        <row r="409554">
          <cell r="AD409554"/>
        </row>
        <row r="409555">
          <cell r="AD409555"/>
        </row>
        <row r="409556">
          <cell r="AD409556"/>
        </row>
        <row r="409557">
          <cell r="AD409557"/>
        </row>
        <row r="409558">
          <cell r="AD409558"/>
        </row>
        <row r="409559">
          <cell r="AD409559"/>
        </row>
        <row r="409560">
          <cell r="AD409560"/>
        </row>
        <row r="409561">
          <cell r="AD409561"/>
        </row>
        <row r="409562">
          <cell r="AD409562"/>
        </row>
        <row r="409563">
          <cell r="AD409563"/>
        </row>
        <row r="409564">
          <cell r="AD409564"/>
        </row>
        <row r="409565">
          <cell r="AD409565"/>
        </row>
        <row r="409566">
          <cell r="AD409566"/>
        </row>
        <row r="409567">
          <cell r="AD409567"/>
        </row>
        <row r="409568">
          <cell r="AD409568"/>
        </row>
        <row r="409569">
          <cell r="AD409569"/>
        </row>
        <row r="409570">
          <cell r="AD409570"/>
        </row>
        <row r="409571">
          <cell r="AD409571"/>
        </row>
        <row r="409572">
          <cell r="AD409572"/>
        </row>
        <row r="409573">
          <cell r="AD409573"/>
        </row>
        <row r="409574">
          <cell r="AD409574"/>
        </row>
        <row r="409575">
          <cell r="AD409575"/>
        </row>
        <row r="409576">
          <cell r="AD409576"/>
        </row>
        <row r="409577">
          <cell r="AD409577"/>
        </row>
        <row r="409578">
          <cell r="AD409578"/>
        </row>
        <row r="409579">
          <cell r="AD409579"/>
        </row>
        <row r="409580">
          <cell r="AD409580"/>
        </row>
        <row r="409581">
          <cell r="AD409581"/>
        </row>
        <row r="409582">
          <cell r="AD409582"/>
        </row>
        <row r="409583">
          <cell r="AD409583"/>
        </row>
        <row r="409584">
          <cell r="AD409584"/>
        </row>
        <row r="409585">
          <cell r="AD409585"/>
        </row>
        <row r="409586">
          <cell r="AD409586"/>
        </row>
        <row r="409587">
          <cell r="AD409587"/>
        </row>
        <row r="409588">
          <cell r="AD409588"/>
        </row>
        <row r="409589">
          <cell r="AD409589"/>
        </row>
        <row r="409590">
          <cell r="AD409590"/>
        </row>
        <row r="409591">
          <cell r="AD409591"/>
        </row>
        <row r="409592">
          <cell r="AD409592"/>
        </row>
        <row r="409593">
          <cell r="AD409593"/>
        </row>
        <row r="409594">
          <cell r="AD409594"/>
        </row>
        <row r="409595">
          <cell r="AD409595"/>
        </row>
        <row r="409596">
          <cell r="AD409596"/>
        </row>
        <row r="409597">
          <cell r="AD409597"/>
        </row>
        <row r="409598">
          <cell r="AD409598"/>
        </row>
        <row r="409599">
          <cell r="AD409599"/>
        </row>
        <row r="409600">
          <cell r="AD409600"/>
        </row>
        <row r="409601">
          <cell r="AD409601"/>
        </row>
        <row r="409602">
          <cell r="AD409602"/>
        </row>
        <row r="409603">
          <cell r="AD409603"/>
        </row>
        <row r="409604">
          <cell r="AD409604"/>
        </row>
        <row r="409605">
          <cell r="AD409605"/>
        </row>
        <row r="409606">
          <cell r="AD409606"/>
        </row>
        <row r="409607">
          <cell r="AD409607"/>
        </row>
        <row r="409608">
          <cell r="AD409608"/>
        </row>
        <row r="409609">
          <cell r="AD409609"/>
        </row>
        <row r="409610">
          <cell r="AD409610"/>
        </row>
        <row r="409611">
          <cell r="AD409611"/>
        </row>
        <row r="409612">
          <cell r="AD409612"/>
        </row>
        <row r="409613">
          <cell r="AD409613"/>
        </row>
        <row r="409614">
          <cell r="AD409614"/>
        </row>
        <row r="409615">
          <cell r="AD409615"/>
        </row>
        <row r="409616">
          <cell r="AD409616"/>
        </row>
        <row r="409617">
          <cell r="AD409617"/>
        </row>
        <row r="409618">
          <cell r="AD409618"/>
        </row>
        <row r="409619">
          <cell r="AD409619"/>
        </row>
        <row r="409620">
          <cell r="AD409620"/>
        </row>
        <row r="409621">
          <cell r="AD409621"/>
        </row>
        <row r="409622">
          <cell r="AD409622"/>
        </row>
        <row r="409623">
          <cell r="AD409623"/>
        </row>
        <row r="409624">
          <cell r="AD409624"/>
        </row>
        <row r="409625">
          <cell r="AD409625"/>
        </row>
        <row r="409626">
          <cell r="AD409626"/>
        </row>
        <row r="409627">
          <cell r="AD409627"/>
        </row>
        <row r="409628">
          <cell r="AD409628"/>
        </row>
        <row r="409629">
          <cell r="AD409629"/>
        </row>
        <row r="409630">
          <cell r="AD409630"/>
        </row>
        <row r="409631">
          <cell r="AD409631"/>
        </row>
        <row r="409632">
          <cell r="AD409632"/>
        </row>
        <row r="409633">
          <cell r="AD409633"/>
        </row>
        <row r="409634">
          <cell r="AD409634"/>
        </row>
        <row r="409635">
          <cell r="AD409635"/>
        </row>
        <row r="409636">
          <cell r="AD409636"/>
        </row>
        <row r="409637">
          <cell r="AD409637"/>
        </row>
        <row r="409638">
          <cell r="AD409638"/>
        </row>
        <row r="409639">
          <cell r="AD409639"/>
        </row>
        <row r="409640">
          <cell r="AD409640"/>
        </row>
        <row r="409641">
          <cell r="AD409641"/>
        </row>
        <row r="409642">
          <cell r="AD409642"/>
        </row>
        <row r="409643">
          <cell r="AD409643"/>
        </row>
        <row r="409644">
          <cell r="AD409644"/>
        </row>
        <row r="409645">
          <cell r="AD409645"/>
        </row>
        <row r="409646">
          <cell r="AD409646"/>
        </row>
        <row r="409647">
          <cell r="AD409647"/>
        </row>
        <row r="409648">
          <cell r="AD409648"/>
        </row>
        <row r="409649">
          <cell r="AD409649"/>
        </row>
        <row r="409650">
          <cell r="AD409650"/>
        </row>
        <row r="409651">
          <cell r="AD409651"/>
        </row>
        <row r="409652">
          <cell r="AD409652"/>
        </row>
        <row r="409653">
          <cell r="AD409653"/>
        </row>
        <row r="409654">
          <cell r="AD409654"/>
        </row>
        <row r="409655">
          <cell r="AD409655"/>
        </row>
        <row r="409656">
          <cell r="AD409656"/>
        </row>
        <row r="409657">
          <cell r="AD409657"/>
        </row>
        <row r="409658">
          <cell r="AD409658"/>
        </row>
        <row r="409659">
          <cell r="AD409659"/>
        </row>
        <row r="409660">
          <cell r="AD409660"/>
        </row>
        <row r="409661">
          <cell r="AD409661"/>
        </row>
        <row r="409662">
          <cell r="AD409662"/>
        </row>
        <row r="409663">
          <cell r="AD409663"/>
        </row>
        <row r="409664">
          <cell r="AD409664"/>
        </row>
        <row r="409665">
          <cell r="AD409665"/>
        </row>
        <row r="409666">
          <cell r="AD409666"/>
        </row>
        <row r="409667">
          <cell r="AD409667"/>
        </row>
        <row r="409668">
          <cell r="AD409668"/>
        </row>
        <row r="409669">
          <cell r="AD409669"/>
        </row>
        <row r="409670">
          <cell r="AD409670"/>
        </row>
        <row r="409671">
          <cell r="AD409671"/>
        </row>
        <row r="409672">
          <cell r="AD409672"/>
        </row>
        <row r="409673">
          <cell r="AD409673"/>
        </row>
        <row r="409674">
          <cell r="AD409674"/>
        </row>
        <row r="409675">
          <cell r="AD409675"/>
        </row>
        <row r="409676">
          <cell r="AD409676"/>
        </row>
        <row r="409677">
          <cell r="AD409677"/>
        </row>
        <row r="409678">
          <cell r="AD409678"/>
        </row>
        <row r="409679">
          <cell r="AD409679"/>
        </row>
        <row r="409680">
          <cell r="AD409680"/>
        </row>
        <row r="409681">
          <cell r="AD409681"/>
        </row>
        <row r="409682">
          <cell r="AD409682"/>
        </row>
        <row r="409683">
          <cell r="AD409683"/>
        </row>
        <row r="409684">
          <cell r="AD409684"/>
        </row>
        <row r="409685">
          <cell r="AD409685"/>
        </row>
        <row r="409686">
          <cell r="AD409686"/>
        </row>
        <row r="409687">
          <cell r="AD409687"/>
        </row>
        <row r="409688">
          <cell r="AD409688"/>
        </row>
        <row r="409689">
          <cell r="AD409689"/>
        </row>
        <row r="409690">
          <cell r="AD409690"/>
        </row>
        <row r="409691">
          <cell r="AD409691"/>
        </row>
        <row r="409692">
          <cell r="AD409692"/>
        </row>
        <row r="409693">
          <cell r="AD409693"/>
        </row>
        <row r="409694">
          <cell r="AD409694"/>
        </row>
        <row r="409695">
          <cell r="AD409695"/>
        </row>
        <row r="409696">
          <cell r="AD409696"/>
        </row>
        <row r="409697">
          <cell r="AD409697"/>
        </row>
        <row r="409698">
          <cell r="AD409698"/>
        </row>
        <row r="409699">
          <cell r="AD409699"/>
        </row>
        <row r="409700">
          <cell r="AD409700"/>
        </row>
        <row r="409701">
          <cell r="AD409701"/>
        </row>
        <row r="409702">
          <cell r="AD409702"/>
        </row>
        <row r="409703">
          <cell r="AD409703"/>
        </row>
        <row r="409704">
          <cell r="AD409704"/>
        </row>
        <row r="409705">
          <cell r="AD409705"/>
        </row>
        <row r="409706">
          <cell r="AD409706"/>
        </row>
        <row r="409707">
          <cell r="AD409707"/>
        </row>
        <row r="409708">
          <cell r="AD409708"/>
        </row>
        <row r="409709">
          <cell r="AD409709"/>
        </row>
        <row r="409710">
          <cell r="AD409710"/>
        </row>
        <row r="409711">
          <cell r="AD409711"/>
        </row>
        <row r="409712">
          <cell r="AD409712"/>
        </row>
        <row r="409713">
          <cell r="AD409713"/>
        </row>
        <row r="409714">
          <cell r="AD409714"/>
        </row>
        <row r="409715">
          <cell r="AD409715"/>
        </row>
        <row r="409716">
          <cell r="AD409716"/>
        </row>
        <row r="409717">
          <cell r="AD409717"/>
        </row>
        <row r="409718">
          <cell r="AD409718"/>
        </row>
        <row r="409719">
          <cell r="AD409719"/>
        </row>
        <row r="409720">
          <cell r="AD409720"/>
        </row>
        <row r="409721">
          <cell r="AD409721"/>
        </row>
        <row r="409722">
          <cell r="AD409722"/>
        </row>
        <row r="409723">
          <cell r="AD409723"/>
        </row>
        <row r="409724">
          <cell r="AD409724"/>
        </row>
        <row r="409725">
          <cell r="AD409725"/>
        </row>
        <row r="409726">
          <cell r="AD409726"/>
        </row>
        <row r="409727">
          <cell r="AD409727"/>
        </row>
        <row r="409728">
          <cell r="AD409728"/>
        </row>
        <row r="409729">
          <cell r="AD409729"/>
        </row>
        <row r="409730">
          <cell r="AD409730"/>
        </row>
        <row r="409731">
          <cell r="AD409731"/>
        </row>
        <row r="409732">
          <cell r="AD409732"/>
        </row>
        <row r="409733">
          <cell r="AD409733"/>
        </row>
        <row r="409734">
          <cell r="AD409734"/>
        </row>
        <row r="409735">
          <cell r="AD409735"/>
        </row>
        <row r="409736">
          <cell r="AD409736"/>
        </row>
        <row r="409737">
          <cell r="AD409737"/>
        </row>
        <row r="409738">
          <cell r="AD409738"/>
        </row>
        <row r="409739">
          <cell r="AD409739"/>
        </row>
        <row r="409740">
          <cell r="AD409740"/>
        </row>
        <row r="409741">
          <cell r="AD409741"/>
        </row>
        <row r="409742">
          <cell r="AD409742"/>
        </row>
        <row r="409743">
          <cell r="AD409743"/>
        </row>
        <row r="409744">
          <cell r="AD409744"/>
        </row>
        <row r="409745">
          <cell r="AD409745"/>
        </row>
        <row r="409746">
          <cell r="AD409746"/>
        </row>
        <row r="409747">
          <cell r="AD409747"/>
        </row>
        <row r="409748">
          <cell r="AD409748"/>
        </row>
        <row r="409749">
          <cell r="AD409749"/>
        </row>
        <row r="409750">
          <cell r="AD409750"/>
        </row>
        <row r="409751">
          <cell r="AD409751"/>
        </row>
        <row r="409752">
          <cell r="AD409752"/>
        </row>
        <row r="409753">
          <cell r="AD409753"/>
        </row>
        <row r="409754">
          <cell r="AD409754"/>
        </row>
        <row r="409755">
          <cell r="AD409755"/>
        </row>
        <row r="409756">
          <cell r="AD409756"/>
        </row>
        <row r="409757">
          <cell r="AD409757"/>
        </row>
        <row r="409758">
          <cell r="AD409758"/>
        </row>
        <row r="409759">
          <cell r="AD409759"/>
        </row>
        <row r="409760">
          <cell r="AD409760"/>
        </row>
        <row r="409761">
          <cell r="AD409761"/>
        </row>
        <row r="409762">
          <cell r="AD409762"/>
        </row>
        <row r="409763">
          <cell r="AD409763"/>
        </row>
        <row r="409764">
          <cell r="AD409764"/>
        </row>
        <row r="409765">
          <cell r="AD409765"/>
        </row>
        <row r="409766">
          <cell r="AD409766"/>
        </row>
        <row r="409767">
          <cell r="AD409767"/>
        </row>
        <row r="409768">
          <cell r="AD409768"/>
        </row>
        <row r="409769">
          <cell r="AD409769"/>
        </row>
        <row r="409770">
          <cell r="AD409770"/>
        </row>
        <row r="409771">
          <cell r="AD409771"/>
        </row>
        <row r="409772">
          <cell r="AD409772"/>
        </row>
        <row r="409773">
          <cell r="AD409773"/>
        </row>
        <row r="409774">
          <cell r="AD409774"/>
        </row>
        <row r="409775">
          <cell r="AD409775"/>
        </row>
        <row r="409776">
          <cell r="AD409776"/>
        </row>
        <row r="409777">
          <cell r="AD409777"/>
        </row>
        <row r="409778">
          <cell r="AD409778"/>
        </row>
        <row r="409779">
          <cell r="AD409779"/>
        </row>
        <row r="409780">
          <cell r="AD409780"/>
        </row>
        <row r="409781">
          <cell r="AD409781"/>
        </row>
        <row r="409782">
          <cell r="AD409782"/>
        </row>
        <row r="409783">
          <cell r="AD409783"/>
        </row>
        <row r="409784">
          <cell r="AD409784"/>
        </row>
        <row r="409785">
          <cell r="AD409785"/>
        </row>
        <row r="409786">
          <cell r="AD409786"/>
        </row>
        <row r="409787">
          <cell r="AD409787"/>
        </row>
        <row r="409788">
          <cell r="AD409788"/>
        </row>
        <row r="409789">
          <cell r="AD409789"/>
        </row>
        <row r="409790">
          <cell r="AD409790"/>
        </row>
        <row r="409791">
          <cell r="AD409791"/>
        </row>
        <row r="409792">
          <cell r="AD409792"/>
        </row>
        <row r="409793">
          <cell r="AD409793"/>
        </row>
        <row r="409794">
          <cell r="AD409794"/>
        </row>
        <row r="409795">
          <cell r="AD409795"/>
        </row>
        <row r="409796">
          <cell r="AD409796"/>
        </row>
        <row r="409797">
          <cell r="AD409797"/>
        </row>
        <row r="409798">
          <cell r="AD409798"/>
        </row>
        <row r="409799">
          <cell r="AD409799"/>
        </row>
        <row r="409800">
          <cell r="AD409800"/>
        </row>
        <row r="409801">
          <cell r="AD409801"/>
        </row>
        <row r="409802">
          <cell r="AD409802"/>
        </row>
        <row r="409803">
          <cell r="AD409803"/>
        </row>
        <row r="409804">
          <cell r="AD409804"/>
        </row>
        <row r="409805">
          <cell r="AD409805"/>
        </row>
        <row r="409806">
          <cell r="AD409806"/>
        </row>
        <row r="409807">
          <cell r="AD409807"/>
        </row>
        <row r="409808">
          <cell r="AD409808"/>
        </row>
        <row r="409809">
          <cell r="AD409809"/>
        </row>
        <row r="409810">
          <cell r="AD409810"/>
        </row>
        <row r="409811">
          <cell r="AD409811"/>
        </row>
        <row r="409812">
          <cell r="AD409812"/>
        </row>
        <row r="409813">
          <cell r="AD409813"/>
        </row>
        <row r="409814">
          <cell r="AD409814"/>
        </row>
        <row r="409815">
          <cell r="AD409815"/>
        </row>
        <row r="409816">
          <cell r="AD409816"/>
        </row>
        <row r="409817">
          <cell r="AD409817"/>
        </row>
        <row r="409818">
          <cell r="AD409818"/>
        </row>
        <row r="409819">
          <cell r="AD409819"/>
        </row>
        <row r="409820">
          <cell r="AD409820"/>
        </row>
        <row r="409821">
          <cell r="AD409821"/>
        </row>
        <row r="409822">
          <cell r="AD409822"/>
        </row>
        <row r="409823">
          <cell r="AD409823"/>
        </row>
        <row r="409824">
          <cell r="AD409824"/>
        </row>
        <row r="409825">
          <cell r="AD409825"/>
        </row>
        <row r="409826">
          <cell r="AD409826"/>
        </row>
        <row r="409827">
          <cell r="AD409827"/>
        </row>
        <row r="409828">
          <cell r="AD409828"/>
        </row>
        <row r="409829">
          <cell r="AD409829"/>
        </row>
        <row r="409830">
          <cell r="AD409830"/>
        </row>
        <row r="409831">
          <cell r="AD409831"/>
        </row>
        <row r="409832">
          <cell r="AD409832"/>
        </row>
        <row r="409833">
          <cell r="AD409833"/>
        </row>
        <row r="409834">
          <cell r="AD409834"/>
        </row>
        <row r="409835">
          <cell r="AD409835"/>
        </row>
        <row r="409836">
          <cell r="AD409836"/>
        </row>
        <row r="409837">
          <cell r="AD409837"/>
        </row>
        <row r="409838">
          <cell r="AD409838"/>
        </row>
        <row r="409839">
          <cell r="AD409839"/>
        </row>
        <row r="409840">
          <cell r="AD409840"/>
        </row>
        <row r="409841">
          <cell r="AD409841"/>
        </row>
        <row r="409842">
          <cell r="AD409842"/>
        </row>
        <row r="409843">
          <cell r="AD409843"/>
        </row>
        <row r="409844">
          <cell r="AD409844"/>
        </row>
        <row r="409845">
          <cell r="AD409845"/>
        </row>
        <row r="409846">
          <cell r="AD409846"/>
        </row>
        <row r="409847">
          <cell r="AD409847"/>
        </row>
        <row r="409848">
          <cell r="AD409848"/>
        </row>
        <row r="409849">
          <cell r="AD409849"/>
        </row>
        <row r="409850">
          <cell r="AD409850"/>
        </row>
        <row r="409851">
          <cell r="AD409851"/>
        </row>
        <row r="409852">
          <cell r="AD409852"/>
        </row>
        <row r="409853">
          <cell r="AD409853"/>
        </row>
        <row r="409854">
          <cell r="AD409854"/>
        </row>
        <row r="409855">
          <cell r="AD409855"/>
        </row>
        <row r="409856">
          <cell r="AD409856"/>
        </row>
        <row r="409857">
          <cell r="AD409857"/>
        </row>
        <row r="409858">
          <cell r="AD409858"/>
        </row>
        <row r="409859">
          <cell r="AD409859"/>
        </row>
        <row r="409860">
          <cell r="AD409860"/>
        </row>
        <row r="409861">
          <cell r="AD409861"/>
        </row>
        <row r="409862">
          <cell r="AD409862"/>
        </row>
        <row r="409863">
          <cell r="AD409863"/>
        </row>
        <row r="409864">
          <cell r="AD409864"/>
        </row>
        <row r="409865">
          <cell r="AD409865"/>
        </row>
        <row r="409866">
          <cell r="AD409866"/>
        </row>
        <row r="409867">
          <cell r="AD409867"/>
        </row>
        <row r="409868">
          <cell r="AD409868"/>
        </row>
        <row r="409869">
          <cell r="AD409869"/>
        </row>
        <row r="409870">
          <cell r="AD409870"/>
        </row>
        <row r="409871">
          <cell r="AD409871"/>
        </row>
        <row r="409872">
          <cell r="AD409872"/>
        </row>
        <row r="409873">
          <cell r="AD409873"/>
        </row>
        <row r="409874">
          <cell r="AD409874"/>
        </row>
        <row r="409875">
          <cell r="AD409875"/>
        </row>
        <row r="409876">
          <cell r="AD409876"/>
        </row>
        <row r="409877">
          <cell r="AD409877"/>
        </row>
        <row r="409878">
          <cell r="AD409878"/>
        </row>
        <row r="409879">
          <cell r="AD409879"/>
        </row>
        <row r="409880">
          <cell r="AD409880"/>
        </row>
        <row r="409881">
          <cell r="AD409881"/>
        </row>
        <row r="409882">
          <cell r="AD409882"/>
        </row>
        <row r="409883">
          <cell r="AD409883"/>
        </row>
        <row r="409884">
          <cell r="AD409884"/>
        </row>
        <row r="409885">
          <cell r="AD409885"/>
        </row>
        <row r="409886">
          <cell r="AD409886"/>
        </row>
        <row r="409887">
          <cell r="AD409887"/>
        </row>
        <row r="409888">
          <cell r="AD409888"/>
        </row>
        <row r="409889">
          <cell r="AD409889"/>
        </row>
        <row r="409890">
          <cell r="AD409890"/>
        </row>
        <row r="409891">
          <cell r="AD409891"/>
        </row>
        <row r="409892">
          <cell r="AD409892"/>
        </row>
        <row r="409893">
          <cell r="AD409893"/>
        </row>
        <row r="409894">
          <cell r="AD409894"/>
        </row>
        <row r="409895">
          <cell r="AD409895"/>
        </row>
        <row r="409896">
          <cell r="AD409896"/>
        </row>
        <row r="409897">
          <cell r="AD409897"/>
        </row>
        <row r="409898">
          <cell r="AD409898"/>
        </row>
        <row r="409899">
          <cell r="AD409899"/>
        </row>
        <row r="409900">
          <cell r="AD409900"/>
        </row>
        <row r="409901">
          <cell r="AD409901"/>
        </row>
        <row r="409902">
          <cell r="AD409902"/>
        </row>
        <row r="409903">
          <cell r="AD409903"/>
        </row>
        <row r="409904">
          <cell r="AD409904"/>
        </row>
        <row r="409905">
          <cell r="AD409905"/>
        </row>
        <row r="409906">
          <cell r="AD409906"/>
        </row>
        <row r="409907">
          <cell r="AD409907"/>
        </row>
        <row r="409908">
          <cell r="AD409908"/>
        </row>
        <row r="409909">
          <cell r="AD409909"/>
        </row>
        <row r="409910">
          <cell r="AD409910"/>
        </row>
        <row r="409911">
          <cell r="AD409911"/>
        </row>
        <row r="409912">
          <cell r="AD409912"/>
        </row>
        <row r="409913">
          <cell r="AD409913"/>
        </row>
        <row r="409914">
          <cell r="AD409914"/>
        </row>
        <row r="409915">
          <cell r="AD409915"/>
        </row>
        <row r="409916">
          <cell r="AD409916"/>
        </row>
        <row r="409917">
          <cell r="AD409917"/>
        </row>
        <row r="409918">
          <cell r="AD409918"/>
        </row>
        <row r="409919">
          <cell r="AD409919"/>
        </row>
        <row r="409920">
          <cell r="AD409920"/>
        </row>
        <row r="409921">
          <cell r="AD409921"/>
        </row>
        <row r="409922">
          <cell r="AD409922"/>
        </row>
        <row r="409923">
          <cell r="AD409923"/>
        </row>
        <row r="409924">
          <cell r="AD409924"/>
        </row>
        <row r="409925">
          <cell r="AD409925"/>
        </row>
        <row r="409926">
          <cell r="AD409926"/>
        </row>
        <row r="409927">
          <cell r="AD409927"/>
        </row>
        <row r="409928">
          <cell r="AD409928"/>
        </row>
        <row r="409929">
          <cell r="AD409929"/>
        </row>
        <row r="409930">
          <cell r="AD409930"/>
        </row>
        <row r="409931">
          <cell r="AD409931"/>
        </row>
        <row r="409932">
          <cell r="AD409932"/>
        </row>
        <row r="409933">
          <cell r="AD409933"/>
        </row>
        <row r="409934">
          <cell r="AD409934"/>
        </row>
        <row r="409935">
          <cell r="AD409935"/>
        </row>
        <row r="409936">
          <cell r="AD409936"/>
        </row>
        <row r="409937">
          <cell r="AD409937"/>
        </row>
        <row r="409938">
          <cell r="AD409938"/>
        </row>
        <row r="409939">
          <cell r="AD409939"/>
        </row>
        <row r="409940">
          <cell r="AD409940"/>
        </row>
        <row r="409941">
          <cell r="AD409941"/>
        </row>
        <row r="409942">
          <cell r="AD409942"/>
        </row>
        <row r="409943">
          <cell r="AD409943"/>
        </row>
        <row r="409944">
          <cell r="AD409944"/>
        </row>
        <row r="409945">
          <cell r="AD409945"/>
        </row>
        <row r="409946">
          <cell r="AD409946"/>
        </row>
        <row r="409947">
          <cell r="AD409947"/>
        </row>
        <row r="409948">
          <cell r="AD409948"/>
        </row>
        <row r="409949">
          <cell r="AD409949"/>
        </row>
        <row r="409950">
          <cell r="AD409950"/>
        </row>
        <row r="409951">
          <cell r="AD409951"/>
        </row>
        <row r="409952">
          <cell r="AD409952"/>
        </row>
        <row r="409953">
          <cell r="AD409953"/>
        </row>
        <row r="409954">
          <cell r="AD409954"/>
        </row>
        <row r="409955">
          <cell r="AD409955"/>
        </row>
        <row r="409956">
          <cell r="AD409956"/>
        </row>
        <row r="409957">
          <cell r="AD409957"/>
        </row>
        <row r="409958">
          <cell r="AD409958"/>
        </row>
        <row r="409959">
          <cell r="AD409959"/>
        </row>
        <row r="409960">
          <cell r="AD409960"/>
        </row>
        <row r="409961">
          <cell r="AD409961"/>
        </row>
        <row r="409962">
          <cell r="AD409962"/>
        </row>
        <row r="409963">
          <cell r="AD409963"/>
        </row>
        <row r="409964">
          <cell r="AD409964"/>
        </row>
        <row r="409965">
          <cell r="AD409965"/>
        </row>
        <row r="409966">
          <cell r="AD409966"/>
        </row>
        <row r="409967">
          <cell r="AD409967"/>
        </row>
        <row r="409968">
          <cell r="AD409968"/>
        </row>
        <row r="409969">
          <cell r="AD409969"/>
        </row>
        <row r="409970">
          <cell r="AD409970"/>
        </row>
        <row r="409971">
          <cell r="AD409971"/>
        </row>
        <row r="409972">
          <cell r="AD409972"/>
        </row>
        <row r="409973">
          <cell r="AD409973"/>
        </row>
        <row r="409974">
          <cell r="AD409974"/>
        </row>
        <row r="409975">
          <cell r="AD409975"/>
        </row>
        <row r="409976">
          <cell r="AD409976"/>
        </row>
        <row r="409977">
          <cell r="AD409977"/>
        </row>
        <row r="409978">
          <cell r="AD409978"/>
        </row>
        <row r="409979">
          <cell r="AD409979"/>
        </row>
        <row r="409980">
          <cell r="AD409980"/>
        </row>
        <row r="409981">
          <cell r="AD409981"/>
        </row>
        <row r="409982">
          <cell r="AD409982"/>
        </row>
        <row r="409983">
          <cell r="AD409983"/>
        </row>
        <row r="409984">
          <cell r="AD409984"/>
        </row>
        <row r="409985">
          <cell r="AD409985"/>
        </row>
        <row r="409986">
          <cell r="AD409986"/>
        </row>
        <row r="409987">
          <cell r="AD409987"/>
        </row>
        <row r="409988">
          <cell r="AD409988"/>
        </row>
        <row r="409989">
          <cell r="AD409989"/>
        </row>
        <row r="409990">
          <cell r="AD409990"/>
        </row>
        <row r="409991">
          <cell r="AD409991"/>
        </row>
        <row r="409992">
          <cell r="AD409992"/>
        </row>
        <row r="409993">
          <cell r="AD409993"/>
        </row>
        <row r="409994">
          <cell r="AD409994"/>
        </row>
        <row r="409995">
          <cell r="AD409995"/>
        </row>
        <row r="409996">
          <cell r="AD409996"/>
        </row>
        <row r="409997">
          <cell r="AD409997"/>
        </row>
        <row r="409998">
          <cell r="AD409998"/>
        </row>
        <row r="409999">
          <cell r="AD409999"/>
        </row>
        <row r="410000">
          <cell r="AD410000"/>
        </row>
        <row r="410001">
          <cell r="AD410001"/>
        </row>
        <row r="410002">
          <cell r="AD410002"/>
        </row>
        <row r="410003">
          <cell r="AD410003"/>
        </row>
        <row r="410004">
          <cell r="AD410004"/>
        </row>
        <row r="410005">
          <cell r="AD410005"/>
        </row>
        <row r="410006">
          <cell r="AD410006"/>
        </row>
        <row r="410007">
          <cell r="AD410007"/>
        </row>
        <row r="410008">
          <cell r="AD410008"/>
        </row>
        <row r="410009">
          <cell r="AD410009"/>
        </row>
        <row r="410010">
          <cell r="AD410010"/>
        </row>
        <row r="410011">
          <cell r="AD410011"/>
        </row>
        <row r="410012">
          <cell r="AD410012"/>
        </row>
        <row r="410013">
          <cell r="AD410013"/>
        </row>
        <row r="410014">
          <cell r="AD410014"/>
        </row>
        <row r="410015">
          <cell r="AD410015"/>
        </row>
        <row r="410016">
          <cell r="AD410016"/>
        </row>
        <row r="410017">
          <cell r="AD410017"/>
        </row>
        <row r="410018">
          <cell r="AD410018"/>
        </row>
        <row r="410019">
          <cell r="AD410019"/>
        </row>
        <row r="410020">
          <cell r="AD410020"/>
        </row>
        <row r="410021">
          <cell r="AD410021"/>
        </row>
        <row r="410022">
          <cell r="AD410022"/>
        </row>
        <row r="410023">
          <cell r="AD410023"/>
        </row>
        <row r="410024">
          <cell r="AD410024"/>
        </row>
        <row r="410025">
          <cell r="AD410025"/>
        </row>
        <row r="410026">
          <cell r="AD410026"/>
        </row>
        <row r="410027">
          <cell r="AD410027"/>
        </row>
        <row r="410028">
          <cell r="AD410028"/>
        </row>
        <row r="410029">
          <cell r="AD410029"/>
        </row>
        <row r="410030">
          <cell r="AD410030"/>
        </row>
        <row r="410031">
          <cell r="AD410031"/>
        </row>
        <row r="410032">
          <cell r="AD410032"/>
        </row>
        <row r="410033">
          <cell r="AD410033"/>
        </row>
        <row r="410034">
          <cell r="AD410034"/>
        </row>
        <row r="410035">
          <cell r="AD410035"/>
        </row>
        <row r="410036">
          <cell r="AD410036"/>
        </row>
        <row r="410037">
          <cell r="AD410037"/>
        </row>
        <row r="410038">
          <cell r="AD410038"/>
        </row>
        <row r="410039">
          <cell r="AD410039"/>
        </row>
        <row r="410040">
          <cell r="AD410040"/>
        </row>
        <row r="410041">
          <cell r="AD410041"/>
        </row>
        <row r="410042">
          <cell r="AD410042"/>
        </row>
        <row r="410043">
          <cell r="AD410043"/>
        </row>
        <row r="410044">
          <cell r="AD410044"/>
        </row>
        <row r="410045">
          <cell r="AD410045"/>
        </row>
        <row r="410046">
          <cell r="AD410046"/>
        </row>
        <row r="410047">
          <cell r="AD410047"/>
        </row>
        <row r="410048">
          <cell r="AD410048"/>
        </row>
        <row r="410049">
          <cell r="AD410049"/>
        </row>
        <row r="410050">
          <cell r="AD410050"/>
        </row>
        <row r="410051">
          <cell r="AD410051"/>
        </row>
        <row r="410052">
          <cell r="AD410052"/>
        </row>
        <row r="410053">
          <cell r="AD410053"/>
        </row>
        <row r="410054">
          <cell r="AD410054"/>
        </row>
        <row r="410055">
          <cell r="AD410055"/>
        </row>
        <row r="410056">
          <cell r="AD410056"/>
        </row>
        <row r="410057">
          <cell r="AD410057"/>
        </row>
        <row r="410058">
          <cell r="AD410058"/>
        </row>
        <row r="410059">
          <cell r="AD410059"/>
        </row>
        <row r="410060">
          <cell r="AD410060"/>
        </row>
        <row r="410061">
          <cell r="AD410061"/>
        </row>
        <row r="410062">
          <cell r="AD410062"/>
        </row>
        <row r="410063">
          <cell r="AD410063"/>
        </row>
        <row r="410064">
          <cell r="AD410064"/>
        </row>
        <row r="410065">
          <cell r="AD410065"/>
        </row>
        <row r="410066">
          <cell r="AD410066"/>
        </row>
        <row r="410067">
          <cell r="AD410067"/>
        </row>
        <row r="410068">
          <cell r="AD410068"/>
        </row>
        <row r="410069">
          <cell r="AD410069"/>
        </row>
        <row r="410070">
          <cell r="AD410070"/>
        </row>
        <row r="410071">
          <cell r="AD410071"/>
        </row>
        <row r="410072">
          <cell r="AD410072"/>
        </row>
        <row r="410073">
          <cell r="AD410073"/>
        </row>
        <row r="410074">
          <cell r="AD410074"/>
        </row>
        <row r="410075">
          <cell r="AD410075"/>
        </row>
        <row r="410076">
          <cell r="AD410076"/>
        </row>
        <row r="410077">
          <cell r="AD410077"/>
        </row>
        <row r="410078">
          <cell r="AD410078"/>
        </row>
        <row r="410079">
          <cell r="AD410079"/>
        </row>
        <row r="410080">
          <cell r="AD410080"/>
        </row>
        <row r="410081">
          <cell r="AD410081"/>
        </row>
        <row r="410082">
          <cell r="AD410082"/>
        </row>
        <row r="410083">
          <cell r="AD410083"/>
        </row>
        <row r="410084">
          <cell r="AD410084"/>
        </row>
        <row r="410085">
          <cell r="AD410085"/>
        </row>
        <row r="410086">
          <cell r="AD410086"/>
        </row>
        <row r="410087">
          <cell r="AD410087"/>
        </row>
        <row r="410088">
          <cell r="AD410088"/>
        </row>
        <row r="410089">
          <cell r="AD410089"/>
        </row>
        <row r="410090">
          <cell r="AD410090"/>
        </row>
        <row r="410091">
          <cell r="AD410091"/>
        </row>
        <row r="410092">
          <cell r="AD410092"/>
        </row>
        <row r="410093">
          <cell r="AD410093"/>
        </row>
        <row r="410094">
          <cell r="AD410094"/>
        </row>
        <row r="410095">
          <cell r="AD410095"/>
        </row>
        <row r="410096">
          <cell r="AD410096"/>
        </row>
        <row r="410097">
          <cell r="AD410097"/>
        </row>
        <row r="410098">
          <cell r="AD410098"/>
        </row>
        <row r="410099">
          <cell r="AD410099"/>
        </row>
        <row r="410100">
          <cell r="AD410100"/>
        </row>
        <row r="410101">
          <cell r="AD410101"/>
        </row>
        <row r="410102">
          <cell r="AD410102"/>
        </row>
        <row r="410103">
          <cell r="AD410103"/>
        </row>
        <row r="410104">
          <cell r="AD410104"/>
        </row>
        <row r="410105">
          <cell r="AD410105"/>
        </row>
        <row r="410106">
          <cell r="AD410106"/>
        </row>
        <row r="410107">
          <cell r="AD410107"/>
        </row>
        <row r="410108">
          <cell r="AD410108"/>
        </row>
        <row r="410109">
          <cell r="AD410109"/>
        </row>
        <row r="410110">
          <cell r="AD410110"/>
        </row>
        <row r="410111">
          <cell r="AD410111"/>
        </row>
        <row r="410112">
          <cell r="AD410112"/>
        </row>
        <row r="410113">
          <cell r="AD410113"/>
        </row>
        <row r="410114">
          <cell r="AD410114"/>
        </row>
        <row r="410115">
          <cell r="AD410115"/>
        </row>
        <row r="410116">
          <cell r="AD410116"/>
        </row>
        <row r="410117">
          <cell r="AD410117"/>
        </row>
        <row r="410118">
          <cell r="AD410118"/>
        </row>
        <row r="410119">
          <cell r="AD410119"/>
        </row>
        <row r="410120">
          <cell r="AD410120"/>
        </row>
        <row r="410121">
          <cell r="AD410121"/>
        </row>
        <row r="410122">
          <cell r="AD410122"/>
        </row>
        <row r="410123">
          <cell r="AD410123"/>
        </row>
        <row r="410124">
          <cell r="AD410124"/>
        </row>
        <row r="410125">
          <cell r="AD410125"/>
        </row>
        <row r="410126">
          <cell r="AD410126"/>
        </row>
        <row r="410127">
          <cell r="AD410127"/>
        </row>
        <row r="410128">
          <cell r="AD410128"/>
        </row>
        <row r="410129">
          <cell r="AD410129"/>
        </row>
        <row r="410130">
          <cell r="AD410130"/>
        </row>
        <row r="410131">
          <cell r="AD410131"/>
        </row>
        <row r="410132">
          <cell r="AD410132"/>
        </row>
        <row r="410133">
          <cell r="AD410133"/>
        </row>
        <row r="410134">
          <cell r="AD410134"/>
        </row>
        <row r="410135">
          <cell r="AD410135"/>
        </row>
        <row r="410136">
          <cell r="AD410136"/>
        </row>
        <row r="410137">
          <cell r="AD410137"/>
        </row>
        <row r="410138">
          <cell r="AD410138"/>
        </row>
        <row r="410139">
          <cell r="AD410139"/>
        </row>
        <row r="410140">
          <cell r="AD410140"/>
        </row>
        <row r="410141">
          <cell r="AD410141"/>
        </row>
        <row r="410142">
          <cell r="AD410142"/>
        </row>
        <row r="410143">
          <cell r="AD410143"/>
        </row>
        <row r="410144">
          <cell r="AD410144"/>
        </row>
        <row r="410145">
          <cell r="AD410145"/>
        </row>
        <row r="410146">
          <cell r="AD410146"/>
        </row>
        <row r="410147">
          <cell r="AD410147"/>
        </row>
        <row r="410148">
          <cell r="AD410148"/>
        </row>
        <row r="410149">
          <cell r="AD410149"/>
        </row>
        <row r="410150">
          <cell r="AD410150"/>
        </row>
        <row r="410151">
          <cell r="AD410151"/>
        </row>
        <row r="410152">
          <cell r="AD410152"/>
        </row>
        <row r="410153">
          <cell r="AD410153"/>
        </row>
        <row r="410154">
          <cell r="AD410154"/>
        </row>
        <row r="410155">
          <cell r="AD410155"/>
        </row>
        <row r="410156">
          <cell r="AD410156"/>
        </row>
        <row r="410157">
          <cell r="AD410157"/>
        </row>
        <row r="410158">
          <cell r="AD410158"/>
        </row>
        <row r="410159">
          <cell r="AD410159"/>
        </row>
        <row r="410160">
          <cell r="AD410160"/>
        </row>
        <row r="410161">
          <cell r="AD410161"/>
        </row>
        <row r="410162">
          <cell r="AD410162"/>
        </row>
        <row r="410163">
          <cell r="AD410163"/>
        </row>
        <row r="410164">
          <cell r="AD410164"/>
        </row>
        <row r="410165">
          <cell r="AD410165"/>
        </row>
        <row r="410166">
          <cell r="AD410166"/>
        </row>
        <row r="410167">
          <cell r="AD410167"/>
        </row>
        <row r="410168">
          <cell r="AD410168"/>
        </row>
        <row r="410169">
          <cell r="AD410169"/>
        </row>
        <row r="410170">
          <cell r="AD410170"/>
        </row>
        <row r="410171">
          <cell r="AD410171"/>
        </row>
        <row r="410172">
          <cell r="AD410172"/>
        </row>
        <row r="410173">
          <cell r="AD410173"/>
        </row>
        <row r="410174">
          <cell r="AD410174"/>
        </row>
        <row r="410175">
          <cell r="AD410175"/>
        </row>
        <row r="410176">
          <cell r="AD410176"/>
        </row>
        <row r="410177">
          <cell r="AD410177"/>
        </row>
        <row r="410178">
          <cell r="AD410178"/>
        </row>
        <row r="410179">
          <cell r="AD410179"/>
        </row>
        <row r="410180">
          <cell r="AD410180"/>
        </row>
        <row r="410181">
          <cell r="AD410181"/>
        </row>
        <row r="410182">
          <cell r="AD410182"/>
        </row>
        <row r="410183">
          <cell r="AD410183"/>
        </row>
        <row r="410184">
          <cell r="AD410184"/>
        </row>
        <row r="410185">
          <cell r="AD410185"/>
        </row>
        <row r="410186">
          <cell r="AD410186"/>
        </row>
        <row r="410187">
          <cell r="AD410187"/>
        </row>
        <row r="410188">
          <cell r="AD410188"/>
        </row>
        <row r="410189">
          <cell r="AD410189"/>
        </row>
        <row r="410190">
          <cell r="AD410190"/>
        </row>
        <row r="410191">
          <cell r="AD410191"/>
        </row>
        <row r="410192">
          <cell r="AD410192"/>
        </row>
        <row r="410193">
          <cell r="AD410193"/>
        </row>
        <row r="410194">
          <cell r="AD410194"/>
        </row>
        <row r="410195">
          <cell r="AD410195"/>
        </row>
        <row r="410196">
          <cell r="AD410196"/>
        </row>
        <row r="410197">
          <cell r="AD410197"/>
        </row>
        <row r="410198">
          <cell r="AD410198"/>
        </row>
        <row r="410199">
          <cell r="AD410199"/>
        </row>
        <row r="410200">
          <cell r="AD410200"/>
        </row>
        <row r="410201">
          <cell r="AD410201"/>
        </row>
        <row r="410202">
          <cell r="AD410202"/>
        </row>
        <row r="410203">
          <cell r="AD410203"/>
        </row>
        <row r="410204">
          <cell r="AD410204"/>
        </row>
        <row r="410205">
          <cell r="AD410205"/>
        </row>
        <row r="410206">
          <cell r="AD410206"/>
        </row>
        <row r="410207">
          <cell r="AD410207"/>
        </row>
        <row r="410208">
          <cell r="AD410208"/>
        </row>
        <row r="410209">
          <cell r="AD410209"/>
        </row>
        <row r="410210">
          <cell r="AD410210"/>
        </row>
        <row r="410211">
          <cell r="AD410211"/>
        </row>
        <row r="410212">
          <cell r="AD410212"/>
        </row>
        <row r="410213">
          <cell r="AD410213"/>
        </row>
        <row r="410214">
          <cell r="AD410214"/>
        </row>
        <row r="410215">
          <cell r="AD410215"/>
        </row>
        <row r="410216">
          <cell r="AD410216"/>
        </row>
        <row r="410217">
          <cell r="AD410217"/>
        </row>
        <row r="410218">
          <cell r="AD410218"/>
        </row>
        <row r="410219">
          <cell r="AD410219"/>
        </row>
        <row r="410220">
          <cell r="AD410220"/>
        </row>
        <row r="410221">
          <cell r="AD410221"/>
        </row>
        <row r="410222">
          <cell r="AD410222"/>
        </row>
        <row r="410223">
          <cell r="AD410223"/>
        </row>
        <row r="410224">
          <cell r="AD410224"/>
        </row>
        <row r="410225">
          <cell r="AD410225"/>
        </row>
        <row r="410226">
          <cell r="AD410226"/>
        </row>
        <row r="410227">
          <cell r="AD410227"/>
        </row>
        <row r="410228">
          <cell r="AD410228"/>
        </row>
        <row r="410229">
          <cell r="AD410229"/>
        </row>
        <row r="410230">
          <cell r="AD410230"/>
        </row>
        <row r="410231">
          <cell r="AD410231"/>
        </row>
        <row r="410232">
          <cell r="AD410232"/>
        </row>
        <row r="410233">
          <cell r="AD410233"/>
        </row>
        <row r="410234">
          <cell r="AD410234"/>
        </row>
        <row r="410235">
          <cell r="AD410235"/>
        </row>
        <row r="410236">
          <cell r="AD410236"/>
        </row>
        <row r="410237">
          <cell r="AD410237"/>
        </row>
        <row r="410238">
          <cell r="AD410238"/>
        </row>
        <row r="410239">
          <cell r="AD410239"/>
        </row>
        <row r="410240">
          <cell r="AD410240"/>
        </row>
        <row r="410241">
          <cell r="AD410241"/>
        </row>
        <row r="410242">
          <cell r="AD410242"/>
        </row>
        <row r="410243">
          <cell r="AD410243"/>
        </row>
        <row r="410244">
          <cell r="AD410244"/>
        </row>
        <row r="410245">
          <cell r="AD410245"/>
        </row>
        <row r="410246">
          <cell r="AD410246"/>
        </row>
        <row r="410247">
          <cell r="AD410247"/>
        </row>
        <row r="410248">
          <cell r="AD410248"/>
        </row>
        <row r="410249">
          <cell r="AD410249"/>
        </row>
        <row r="410250">
          <cell r="AD410250"/>
        </row>
        <row r="410251">
          <cell r="AD410251"/>
        </row>
        <row r="410252">
          <cell r="AD410252"/>
        </row>
        <row r="410253">
          <cell r="AD410253"/>
        </row>
        <row r="410254">
          <cell r="AD410254"/>
        </row>
        <row r="410255">
          <cell r="AD410255"/>
        </row>
        <row r="410256">
          <cell r="AD410256"/>
        </row>
        <row r="410257">
          <cell r="AD410257"/>
        </row>
        <row r="410258">
          <cell r="AD410258"/>
        </row>
        <row r="410259">
          <cell r="AD410259"/>
        </row>
        <row r="410260">
          <cell r="AD410260"/>
        </row>
        <row r="410261">
          <cell r="AD410261"/>
        </row>
        <row r="410262">
          <cell r="AD410262"/>
        </row>
        <row r="410263">
          <cell r="AD410263"/>
        </row>
        <row r="410264">
          <cell r="AD410264"/>
        </row>
        <row r="410265">
          <cell r="AD410265"/>
        </row>
        <row r="410266">
          <cell r="AD410266"/>
        </row>
        <row r="410267">
          <cell r="AD410267"/>
        </row>
        <row r="410268">
          <cell r="AD410268"/>
        </row>
        <row r="410269">
          <cell r="AD410269"/>
        </row>
        <row r="410270">
          <cell r="AD410270"/>
        </row>
        <row r="410271">
          <cell r="AD410271"/>
        </row>
        <row r="410272">
          <cell r="AD410272"/>
        </row>
        <row r="410273">
          <cell r="AD410273"/>
        </row>
        <row r="410274">
          <cell r="AD410274"/>
        </row>
        <row r="410275">
          <cell r="AD410275"/>
        </row>
        <row r="410276">
          <cell r="AD410276"/>
        </row>
        <row r="410277">
          <cell r="AD410277"/>
        </row>
        <row r="410278">
          <cell r="AD410278"/>
        </row>
        <row r="410279">
          <cell r="AD410279"/>
        </row>
        <row r="410280">
          <cell r="AD410280"/>
        </row>
        <row r="410281">
          <cell r="AD410281"/>
        </row>
        <row r="410282">
          <cell r="AD410282"/>
        </row>
        <row r="410283">
          <cell r="AD410283"/>
        </row>
        <row r="410284">
          <cell r="AD410284"/>
        </row>
        <row r="410285">
          <cell r="AD410285"/>
        </row>
        <row r="410286">
          <cell r="AD410286"/>
        </row>
        <row r="410287">
          <cell r="AD410287"/>
        </row>
        <row r="410288">
          <cell r="AD410288"/>
        </row>
        <row r="410289">
          <cell r="AD410289"/>
        </row>
        <row r="410290">
          <cell r="AD410290"/>
        </row>
        <row r="410291">
          <cell r="AD410291"/>
        </row>
        <row r="410292">
          <cell r="AD410292"/>
        </row>
        <row r="410293">
          <cell r="AD410293"/>
        </row>
        <row r="410294">
          <cell r="AD410294"/>
        </row>
        <row r="410295">
          <cell r="AD410295"/>
        </row>
        <row r="410296">
          <cell r="AD410296"/>
        </row>
        <row r="410297">
          <cell r="AD410297"/>
        </row>
        <row r="410298">
          <cell r="AD410298"/>
        </row>
        <row r="410299">
          <cell r="AD410299"/>
        </row>
        <row r="410300">
          <cell r="AD410300"/>
        </row>
        <row r="410301">
          <cell r="AD410301"/>
        </row>
        <row r="410302">
          <cell r="AD410302"/>
        </row>
        <row r="410303">
          <cell r="AD410303"/>
        </row>
        <row r="410304">
          <cell r="AD410304"/>
        </row>
        <row r="410305">
          <cell r="AD410305"/>
        </row>
        <row r="410306">
          <cell r="AD410306"/>
        </row>
        <row r="410307">
          <cell r="AD410307"/>
        </row>
        <row r="410308">
          <cell r="AD410308"/>
        </row>
        <row r="410309">
          <cell r="AD410309"/>
        </row>
        <row r="410310">
          <cell r="AD410310"/>
        </row>
        <row r="410311">
          <cell r="AD410311"/>
        </row>
        <row r="410312">
          <cell r="AD410312"/>
        </row>
        <row r="410313">
          <cell r="AD410313"/>
        </row>
        <row r="410314">
          <cell r="AD410314"/>
        </row>
        <row r="410315">
          <cell r="AD410315"/>
        </row>
        <row r="410316">
          <cell r="AD410316"/>
        </row>
        <row r="410317">
          <cell r="AD410317"/>
        </row>
        <row r="410318">
          <cell r="AD410318"/>
        </row>
        <row r="410319">
          <cell r="AD410319"/>
        </row>
        <row r="410320">
          <cell r="AD410320"/>
        </row>
        <row r="410321">
          <cell r="AD410321"/>
        </row>
        <row r="410322">
          <cell r="AD410322"/>
        </row>
        <row r="410323">
          <cell r="AD410323"/>
        </row>
        <row r="410324">
          <cell r="AD410324"/>
        </row>
        <row r="410325">
          <cell r="AD410325"/>
        </row>
        <row r="410326">
          <cell r="AD410326"/>
        </row>
        <row r="410327">
          <cell r="AD410327"/>
        </row>
        <row r="410328">
          <cell r="AD410328"/>
        </row>
        <row r="410329">
          <cell r="AD410329"/>
        </row>
        <row r="410330">
          <cell r="AD410330"/>
        </row>
        <row r="410331">
          <cell r="AD410331"/>
        </row>
        <row r="410332">
          <cell r="AD410332"/>
        </row>
        <row r="410333">
          <cell r="AD410333"/>
        </row>
        <row r="410334">
          <cell r="AD410334"/>
        </row>
        <row r="410335">
          <cell r="AD410335"/>
        </row>
        <row r="410336">
          <cell r="AD410336"/>
        </row>
        <row r="410337">
          <cell r="AD410337"/>
        </row>
        <row r="410338">
          <cell r="AD410338"/>
        </row>
        <row r="410339">
          <cell r="AD410339"/>
        </row>
        <row r="410340">
          <cell r="AD410340"/>
        </row>
        <row r="410341">
          <cell r="AD410341"/>
        </row>
        <row r="410342">
          <cell r="AD410342"/>
        </row>
        <row r="410343">
          <cell r="AD410343"/>
        </row>
        <row r="410344">
          <cell r="AD410344"/>
        </row>
        <row r="410345">
          <cell r="AD410345"/>
        </row>
        <row r="410346">
          <cell r="AD410346"/>
        </row>
        <row r="410347">
          <cell r="AD410347"/>
        </row>
        <row r="410348">
          <cell r="AD410348"/>
        </row>
        <row r="410349">
          <cell r="AD410349"/>
        </row>
        <row r="410350">
          <cell r="AD410350"/>
        </row>
        <row r="410351">
          <cell r="AD410351"/>
        </row>
        <row r="410352">
          <cell r="AD410352"/>
        </row>
        <row r="410353">
          <cell r="AD410353"/>
        </row>
        <row r="410354">
          <cell r="AD410354"/>
        </row>
        <row r="410355">
          <cell r="AD410355"/>
        </row>
        <row r="410356">
          <cell r="AD410356"/>
        </row>
        <row r="410357">
          <cell r="AD410357"/>
        </row>
        <row r="410358">
          <cell r="AD410358"/>
        </row>
        <row r="410359">
          <cell r="AD410359"/>
        </row>
        <row r="410360">
          <cell r="AD410360"/>
        </row>
        <row r="410361">
          <cell r="AD410361"/>
        </row>
        <row r="410362">
          <cell r="AD410362"/>
        </row>
        <row r="410363">
          <cell r="AD410363"/>
        </row>
        <row r="410364">
          <cell r="AD410364"/>
        </row>
        <row r="410365">
          <cell r="AD410365"/>
        </row>
        <row r="410366">
          <cell r="AD410366"/>
        </row>
        <row r="410367">
          <cell r="AD410367"/>
        </row>
        <row r="410368">
          <cell r="AD410368"/>
        </row>
        <row r="410369">
          <cell r="AD410369"/>
        </row>
        <row r="410370">
          <cell r="AD410370"/>
        </row>
        <row r="410371">
          <cell r="AD410371"/>
        </row>
        <row r="410372">
          <cell r="AD410372"/>
        </row>
        <row r="410373">
          <cell r="AD410373"/>
        </row>
        <row r="410374">
          <cell r="AD410374"/>
        </row>
        <row r="410375">
          <cell r="AD410375"/>
        </row>
        <row r="410376">
          <cell r="AD410376"/>
        </row>
        <row r="410377">
          <cell r="AD410377"/>
        </row>
        <row r="410378">
          <cell r="AD410378"/>
        </row>
        <row r="410379">
          <cell r="AD410379"/>
        </row>
        <row r="410380">
          <cell r="AD410380"/>
        </row>
        <row r="410381">
          <cell r="AD410381"/>
        </row>
        <row r="410382">
          <cell r="AD410382"/>
        </row>
        <row r="410383">
          <cell r="AD410383"/>
        </row>
        <row r="410384">
          <cell r="AD410384"/>
        </row>
        <row r="410385">
          <cell r="AD410385"/>
        </row>
        <row r="410386">
          <cell r="AD410386"/>
        </row>
        <row r="410387">
          <cell r="AD410387"/>
        </row>
        <row r="410388">
          <cell r="AD410388"/>
        </row>
        <row r="410389">
          <cell r="AD410389"/>
        </row>
        <row r="410390">
          <cell r="AD410390"/>
        </row>
        <row r="410391">
          <cell r="AD410391"/>
        </row>
        <row r="410392">
          <cell r="AD410392"/>
        </row>
        <row r="410393">
          <cell r="AD410393"/>
        </row>
        <row r="410394">
          <cell r="AD410394"/>
        </row>
        <row r="410395">
          <cell r="AD410395"/>
        </row>
        <row r="410396">
          <cell r="AD410396"/>
        </row>
        <row r="410397">
          <cell r="AD410397"/>
        </row>
        <row r="410398">
          <cell r="AD410398"/>
        </row>
        <row r="410399">
          <cell r="AD410399"/>
        </row>
        <row r="410400">
          <cell r="AD410400"/>
        </row>
        <row r="410401">
          <cell r="AD410401"/>
        </row>
        <row r="410402">
          <cell r="AD410402"/>
        </row>
        <row r="410403">
          <cell r="AD410403"/>
        </row>
        <row r="410404">
          <cell r="AD410404"/>
        </row>
        <row r="410405">
          <cell r="AD410405"/>
        </row>
        <row r="410406">
          <cell r="AD410406"/>
        </row>
        <row r="410407">
          <cell r="AD410407"/>
        </row>
        <row r="410408">
          <cell r="AD410408"/>
        </row>
        <row r="410409">
          <cell r="AD410409"/>
        </row>
        <row r="410410">
          <cell r="AD410410"/>
        </row>
        <row r="410411">
          <cell r="AD410411"/>
        </row>
        <row r="410412">
          <cell r="AD410412"/>
        </row>
        <row r="410413">
          <cell r="AD410413"/>
        </row>
        <row r="410414">
          <cell r="AD410414"/>
        </row>
        <row r="410415">
          <cell r="AD410415"/>
        </row>
        <row r="410416">
          <cell r="AD410416"/>
        </row>
        <row r="410417">
          <cell r="AD410417"/>
        </row>
        <row r="410418">
          <cell r="AD410418"/>
        </row>
        <row r="410419">
          <cell r="AD410419"/>
        </row>
        <row r="410420">
          <cell r="AD410420"/>
        </row>
        <row r="410421">
          <cell r="AD410421"/>
        </row>
        <row r="410422">
          <cell r="AD410422"/>
        </row>
        <row r="410423">
          <cell r="AD410423"/>
        </row>
        <row r="410424">
          <cell r="AD410424"/>
        </row>
        <row r="410425">
          <cell r="AD410425"/>
        </row>
        <row r="410426">
          <cell r="AD410426"/>
        </row>
        <row r="410427">
          <cell r="AD410427"/>
        </row>
        <row r="410428">
          <cell r="AD410428"/>
        </row>
        <row r="410429">
          <cell r="AD410429"/>
        </row>
        <row r="410430">
          <cell r="AD410430"/>
        </row>
        <row r="410431">
          <cell r="AD410431"/>
        </row>
        <row r="410432">
          <cell r="AD410432"/>
        </row>
        <row r="410433">
          <cell r="AD410433"/>
        </row>
        <row r="410434">
          <cell r="AD410434"/>
        </row>
        <row r="410435">
          <cell r="AD410435"/>
        </row>
        <row r="410436">
          <cell r="AD410436"/>
        </row>
        <row r="410437">
          <cell r="AD410437"/>
        </row>
        <row r="410438">
          <cell r="AD410438"/>
        </row>
        <row r="410439">
          <cell r="AD410439"/>
        </row>
        <row r="410440">
          <cell r="AD410440"/>
        </row>
        <row r="410441">
          <cell r="AD410441"/>
        </row>
        <row r="410442">
          <cell r="AD410442"/>
        </row>
        <row r="410443">
          <cell r="AD410443"/>
        </row>
        <row r="410444">
          <cell r="AD410444"/>
        </row>
        <row r="410445">
          <cell r="AD410445"/>
        </row>
        <row r="410446">
          <cell r="AD410446"/>
        </row>
        <row r="410447">
          <cell r="AD410447"/>
        </row>
        <row r="410448">
          <cell r="AD410448"/>
        </row>
        <row r="410449">
          <cell r="AD410449"/>
        </row>
        <row r="410450">
          <cell r="AD410450"/>
        </row>
        <row r="410451">
          <cell r="AD410451"/>
        </row>
        <row r="410452">
          <cell r="AD410452"/>
        </row>
        <row r="410453">
          <cell r="AD410453"/>
        </row>
        <row r="410454">
          <cell r="AD410454"/>
        </row>
        <row r="410455">
          <cell r="AD410455"/>
        </row>
        <row r="410456">
          <cell r="AD410456"/>
        </row>
        <row r="410457">
          <cell r="AD410457"/>
        </row>
        <row r="410458">
          <cell r="AD410458"/>
        </row>
        <row r="410459">
          <cell r="AD410459"/>
        </row>
        <row r="410460">
          <cell r="AD410460"/>
        </row>
        <row r="410461">
          <cell r="AD410461"/>
        </row>
        <row r="410462">
          <cell r="AD410462"/>
        </row>
        <row r="410463">
          <cell r="AD410463"/>
        </row>
        <row r="410464">
          <cell r="AD410464"/>
        </row>
        <row r="410465">
          <cell r="AD410465"/>
        </row>
        <row r="410466">
          <cell r="AD410466"/>
        </row>
        <row r="410467">
          <cell r="AD410467"/>
        </row>
        <row r="410468">
          <cell r="AD410468"/>
        </row>
        <row r="410469">
          <cell r="AD410469"/>
        </row>
        <row r="410470">
          <cell r="AD410470"/>
        </row>
        <row r="410471">
          <cell r="AD410471"/>
        </row>
        <row r="410472">
          <cell r="AD410472"/>
        </row>
        <row r="410473">
          <cell r="AD410473"/>
        </row>
        <row r="410474">
          <cell r="AD410474"/>
        </row>
        <row r="410475">
          <cell r="AD410475"/>
        </row>
        <row r="410476">
          <cell r="AD410476"/>
        </row>
        <row r="410477">
          <cell r="AD410477"/>
        </row>
        <row r="410478">
          <cell r="AD410478"/>
        </row>
        <row r="410479">
          <cell r="AD410479"/>
        </row>
        <row r="410480">
          <cell r="AD410480"/>
        </row>
        <row r="410481">
          <cell r="AD410481"/>
        </row>
        <row r="410482">
          <cell r="AD410482"/>
        </row>
        <row r="410483">
          <cell r="AD410483"/>
        </row>
        <row r="410484">
          <cell r="AD410484"/>
        </row>
        <row r="410485">
          <cell r="AD410485"/>
        </row>
        <row r="410486">
          <cell r="AD410486"/>
        </row>
        <row r="410487">
          <cell r="AD410487"/>
        </row>
        <row r="410488">
          <cell r="AD410488"/>
        </row>
        <row r="410489">
          <cell r="AD410489"/>
        </row>
        <row r="410490">
          <cell r="AD410490"/>
        </row>
        <row r="410491">
          <cell r="AD410491"/>
        </row>
        <row r="410492">
          <cell r="AD410492"/>
        </row>
        <row r="410493">
          <cell r="AD410493"/>
        </row>
        <row r="410494">
          <cell r="AD410494"/>
        </row>
        <row r="410495">
          <cell r="AD410495"/>
        </row>
        <row r="410496">
          <cell r="AD410496"/>
        </row>
        <row r="410497">
          <cell r="AD410497"/>
        </row>
        <row r="410498">
          <cell r="AD410498"/>
        </row>
        <row r="410499">
          <cell r="AD410499"/>
        </row>
        <row r="410500">
          <cell r="AD410500"/>
        </row>
        <row r="410501">
          <cell r="AD410501"/>
        </row>
        <row r="410502">
          <cell r="AD410502"/>
        </row>
        <row r="410503">
          <cell r="AD410503"/>
        </row>
        <row r="410504">
          <cell r="AD410504"/>
        </row>
        <row r="410505">
          <cell r="AD410505"/>
        </row>
        <row r="410506">
          <cell r="AD410506"/>
        </row>
        <row r="410507">
          <cell r="AD410507"/>
        </row>
        <row r="410508">
          <cell r="AD410508"/>
        </row>
        <row r="410509">
          <cell r="AD410509"/>
        </row>
        <row r="410510">
          <cell r="AD410510"/>
        </row>
        <row r="410511">
          <cell r="AD410511"/>
        </row>
        <row r="410512">
          <cell r="AD410512"/>
        </row>
        <row r="410513">
          <cell r="AD410513"/>
        </row>
        <row r="410514">
          <cell r="AD410514"/>
        </row>
        <row r="410515">
          <cell r="AD410515"/>
        </row>
        <row r="410516">
          <cell r="AD410516"/>
        </row>
        <row r="410517">
          <cell r="AD410517"/>
        </row>
        <row r="410518">
          <cell r="AD410518"/>
        </row>
        <row r="410519">
          <cell r="AD410519"/>
        </row>
        <row r="410520">
          <cell r="AD410520"/>
        </row>
        <row r="410521">
          <cell r="AD410521"/>
        </row>
        <row r="410522">
          <cell r="AD410522"/>
        </row>
        <row r="410523">
          <cell r="AD410523"/>
        </row>
        <row r="410524">
          <cell r="AD410524"/>
        </row>
        <row r="410525">
          <cell r="AD410525"/>
        </row>
        <row r="410526">
          <cell r="AD410526"/>
        </row>
        <row r="410527">
          <cell r="AD410527"/>
        </row>
        <row r="410528">
          <cell r="AD410528"/>
        </row>
        <row r="410529">
          <cell r="AD410529"/>
        </row>
        <row r="410530">
          <cell r="AD410530"/>
        </row>
        <row r="410531">
          <cell r="AD410531"/>
        </row>
        <row r="410532">
          <cell r="AD410532"/>
        </row>
        <row r="410533">
          <cell r="AD410533"/>
        </row>
        <row r="410534">
          <cell r="AD410534"/>
        </row>
        <row r="410535">
          <cell r="AD410535"/>
        </row>
        <row r="410536">
          <cell r="AD410536"/>
        </row>
        <row r="410537">
          <cell r="AD410537"/>
        </row>
        <row r="410538">
          <cell r="AD410538"/>
        </row>
        <row r="410539">
          <cell r="AD410539"/>
        </row>
        <row r="410540">
          <cell r="AD410540"/>
        </row>
        <row r="410541">
          <cell r="AD410541"/>
        </row>
        <row r="410542">
          <cell r="AD410542"/>
        </row>
        <row r="410543">
          <cell r="AD410543"/>
        </row>
        <row r="410544">
          <cell r="AD410544"/>
        </row>
        <row r="410545">
          <cell r="AD410545"/>
        </row>
        <row r="410546">
          <cell r="AD410546"/>
        </row>
        <row r="410547">
          <cell r="AD410547"/>
        </row>
        <row r="410548">
          <cell r="AD410548"/>
        </row>
        <row r="410549">
          <cell r="AD410549"/>
        </row>
        <row r="410550">
          <cell r="AD410550"/>
        </row>
        <row r="410551">
          <cell r="AD410551"/>
        </row>
        <row r="410552">
          <cell r="AD410552"/>
        </row>
        <row r="410553">
          <cell r="AD410553"/>
        </row>
        <row r="410554">
          <cell r="AD410554"/>
        </row>
        <row r="410555">
          <cell r="AD410555"/>
        </row>
        <row r="410556">
          <cell r="AD410556"/>
        </row>
        <row r="410557">
          <cell r="AD410557"/>
        </row>
        <row r="410558">
          <cell r="AD410558"/>
        </row>
        <row r="410559">
          <cell r="AD410559"/>
        </row>
        <row r="410560">
          <cell r="AD410560"/>
        </row>
        <row r="410561">
          <cell r="AD410561"/>
        </row>
        <row r="410562">
          <cell r="AD410562"/>
        </row>
        <row r="410563">
          <cell r="AD410563"/>
        </row>
        <row r="410564">
          <cell r="AD410564"/>
        </row>
        <row r="410565">
          <cell r="AD410565"/>
        </row>
        <row r="410566">
          <cell r="AD410566"/>
        </row>
        <row r="410567">
          <cell r="AD410567"/>
        </row>
        <row r="410568">
          <cell r="AD410568"/>
        </row>
        <row r="410569">
          <cell r="AD410569"/>
        </row>
        <row r="410570">
          <cell r="AD410570"/>
        </row>
        <row r="410571">
          <cell r="AD410571"/>
        </row>
        <row r="410572">
          <cell r="AD410572"/>
        </row>
        <row r="410573">
          <cell r="AD410573"/>
        </row>
        <row r="410574">
          <cell r="AD410574"/>
        </row>
        <row r="410575">
          <cell r="AD410575"/>
        </row>
        <row r="410576">
          <cell r="AD410576"/>
        </row>
        <row r="410577">
          <cell r="AD410577"/>
        </row>
        <row r="410578">
          <cell r="AD410578"/>
        </row>
        <row r="410579">
          <cell r="AD410579"/>
        </row>
        <row r="410580">
          <cell r="AD410580"/>
        </row>
        <row r="410581">
          <cell r="AD410581"/>
        </row>
        <row r="410582">
          <cell r="AD410582"/>
        </row>
        <row r="410583">
          <cell r="AD410583"/>
        </row>
        <row r="410584">
          <cell r="AD410584"/>
        </row>
        <row r="410585">
          <cell r="AD410585"/>
        </row>
        <row r="410586">
          <cell r="AD410586"/>
        </row>
        <row r="410587">
          <cell r="AD410587"/>
        </row>
        <row r="410588">
          <cell r="AD410588"/>
        </row>
        <row r="410589">
          <cell r="AD410589"/>
        </row>
        <row r="410590">
          <cell r="AD410590"/>
        </row>
        <row r="410591">
          <cell r="AD410591"/>
        </row>
        <row r="410592">
          <cell r="AD410592"/>
        </row>
        <row r="410593">
          <cell r="AD410593"/>
        </row>
        <row r="410594">
          <cell r="AD410594"/>
        </row>
        <row r="410595">
          <cell r="AD410595"/>
        </row>
        <row r="410596">
          <cell r="AD410596"/>
        </row>
        <row r="410597">
          <cell r="AD410597"/>
        </row>
        <row r="410598">
          <cell r="AD410598"/>
        </row>
        <row r="410599">
          <cell r="AD410599"/>
        </row>
        <row r="410600">
          <cell r="AD410600"/>
        </row>
        <row r="410601">
          <cell r="AD410601"/>
        </row>
        <row r="410602">
          <cell r="AD410602"/>
        </row>
        <row r="410603">
          <cell r="AD410603"/>
        </row>
        <row r="410604">
          <cell r="AD410604"/>
        </row>
        <row r="410605">
          <cell r="AD410605"/>
        </row>
        <row r="410606">
          <cell r="AD410606"/>
        </row>
        <row r="410607">
          <cell r="AD410607"/>
        </row>
        <row r="410608">
          <cell r="AD410608"/>
        </row>
        <row r="410609">
          <cell r="AD410609"/>
        </row>
        <row r="410610">
          <cell r="AD410610"/>
        </row>
        <row r="410611">
          <cell r="AD410611"/>
        </row>
        <row r="410612">
          <cell r="AD410612"/>
        </row>
        <row r="410613">
          <cell r="AD410613"/>
        </row>
        <row r="410614">
          <cell r="AD410614"/>
        </row>
        <row r="410615">
          <cell r="AD410615"/>
        </row>
        <row r="410616">
          <cell r="AD410616"/>
        </row>
        <row r="410617">
          <cell r="AD410617"/>
        </row>
        <row r="410618">
          <cell r="AD410618"/>
        </row>
        <row r="410619">
          <cell r="AD410619"/>
        </row>
        <row r="410620">
          <cell r="AD410620"/>
        </row>
        <row r="410621">
          <cell r="AD410621"/>
        </row>
        <row r="410622">
          <cell r="AD410622"/>
        </row>
        <row r="410623">
          <cell r="AD410623"/>
        </row>
        <row r="410624">
          <cell r="AD410624"/>
        </row>
        <row r="410625">
          <cell r="AD410625"/>
        </row>
        <row r="410626">
          <cell r="AD410626"/>
        </row>
        <row r="410627">
          <cell r="AD410627"/>
        </row>
        <row r="410628">
          <cell r="AD410628"/>
        </row>
        <row r="410629">
          <cell r="AD410629"/>
        </row>
        <row r="410630">
          <cell r="AD410630"/>
        </row>
        <row r="410631">
          <cell r="AD410631"/>
        </row>
        <row r="410632">
          <cell r="AD410632"/>
        </row>
        <row r="410633">
          <cell r="AD410633"/>
        </row>
        <row r="410634">
          <cell r="AD410634"/>
        </row>
        <row r="410635">
          <cell r="AD410635"/>
        </row>
        <row r="410636">
          <cell r="AD410636"/>
        </row>
        <row r="410637">
          <cell r="AD410637"/>
        </row>
        <row r="410638">
          <cell r="AD410638"/>
        </row>
        <row r="410639">
          <cell r="AD410639"/>
        </row>
        <row r="410640">
          <cell r="AD410640"/>
        </row>
        <row r="410641">
          <cell r="AD410641"/>
        </row>
        <row r="410642">
          <cell r="AD410642"/>
        </row>
        <row r="410643">
          <cell r="AD410643"/>
        </row>
        <row r="410644">
          <cell r="AD410644"/>
        </row>
        <row r="410645">
          <cell r="AD410645"/>
        </row>
        <row r="410646">
          <cell r="AD410646"/>
        </row>
        <row r="410647">
          <cell r="AD410647"/>
        </row>
        <row r="410648">
          <cell r="AD410648"/>
        </row>
        <row r="410649">
          <cell r="AD410649"/>
        </row>
        <row r="410650">
          <cell r="AD410650"/>
        </row>
        <row r="410651">
          <cell r="AD410651"/>
        </row>
        <row r="410652">
          <cell r="AD410652"/>
        </row>
        <row r="410653">
          <cell r="AD410653"/>
        </row>
        <row r="410654">
          <cell r="AD410654"/>
        </row>
        <row r="410655">
          <cell r="AD410655"/>
        </row>
        <row r="410656">
          <cell r="AD410656"/>
        </row>
        <row r="410657">
          <cell r="AD410657"/>
        </row>
        <row r="410658">
          <cell r="AD410658"/>
        </row>
        <row r="410659">
          <cell r="AD410659"/>
        </row>
        <row r="410660">
          <cell r="AD410660"/>
        </row>
        <row r="410661">
          <cell r="AD410661"/>
        </row>
        <row r="410662">
          <cell r="AD410662"/>
        </row>
        <row r="410663">
          <cell r="AD410663"/>
        </row>
        <row r="410664">
          <cell r="AD410664"/>
        </row>
        <row r="410665">
          <cell r="AD410665"/>
        </row>
        <row r="410666">
          <cell r="AD410666"/>
        </row>
        <row r="410667">
          <cell r="AD410667"/>
        </row>
        <row r="410668">
          <cell r="AD410668"/>
        </row>
        <row r="410669">
          <cell r="AD410669"/>
        </row>
        <row r="410670">
          <cell r="AD410670"/>
        </row>
        <row r="410671">
          <cell r="AD410671"/>
        </row>
        <row r="410672">
          <cell r="AD410672"/>
        </row>
        <row r="410673">
          <cell r="AD410673"/>
        </row>
        <row r="410674">
          <cell r="AD410674"/>
        </row>
        <row r="410675">
          <cell r="AD410675"/>
        </row>
        <row r="410676">
          <cell r="AD410676"/>
        </row>
        <row r="410677">
          <cell r="AD410677"/>
        </row>
        <row r="410678">
          <cell r="AD410678"/>
        </row>
        <row r="410679">
          <cell r="AD410679"/>
        </row>
        <row r="410680">
          <cell r="AD410680"/>
        </row>
        <row r="410681">
          <cell r="AD410681"/>
        </row>
        <row r="410682">
          <cell r="AD410682"/>
        </row>
        <row r="410683">
          <cell r="AD410683"/>
        </row>
        <row r="410684">
          <cell r="AD410684"/>
        </row>
        <row r="410685">
          <cell r="AD410685"/>
        </row>
        <row r="410686">
          <cell r="AD410686"/>
        </row>
        <row r="410687">
          <cell r="AD410687"/>
        </row>
        <row r="410688">
          <cell r="AD410688"/>
        </row>
        <row r="410689">
          <cell r="AD410689"/>
        </row>
        <row r="410690">
          <cell r="AD410690"/>
        </row>
        <row r="410691">
          <cell r="AD410691"/>
        </row>
        <row r="410692">
          <cell r="AD410692"/>
        </row>
        <row r="410693">
          <cell r="AD410693"/>
        </row>
        <row r="410694">
          <cell r="AD410694"/>
        </row>
        <row r="410695">
          <cell r="AD410695"/>
        </row>
        <row r="410696">
          <cell r="AD410696"/>
        </row>
        <row r="410697">
          <cell r="AD410697"/>
        </row>
        <row r="410698">
          <cell r="AD410698"/>
        </row>
        <row r="410699">
          <cell r="AD410699"/>
        </row>
        <row r="410700">
          <cell r="AD410700"/>
        </row>
        <row r="410701">
          <cell r="AD410701"/>
        </row>
        <row r="410702">
          <cell r="AD410702"/>
        </row>
        <row r="410703">
          <cell r="AD410703"/>
        </row>
        <row r="410704">
          <cell r="AD410704"/>
        </row>
        <row r="410705">
          <cell r="AD410705"/>
        </row>
        <row r="410706">
          <cell r="AD410706"/>
        </row>
        <row r="410707">
          <cell r="AD410707"/>
        </row>
        <row r="410708">
          <cell r="AD410708"/>
        </row>
        <row r="410709">
          <cell r="AD410709"/>
        </row>
        <row r="410710">
          <cell r="AD410710"/>
        </row>
        <row r="410711">
          <cell r="AD410711"/>
        </row>
        <row r="410712">
          <cell r="AD410712"/>
        </row>
        <row r="410713">
          <cell r="AD410713"/>
        </row>
        <row r="410714">
          <cell r="AD410714"/>
        </row>
        <row r="410715">
          <cell r="AD410715"/>
        </row>
        <row r="410716">
          <cell r="AD410716"/>
        </row>
        <row r="410717">
          <cell r="AD410717"/>
        </row>
        <row r="410718">
          <cell r="AD410718"/>
        </row>
        <row r="410719">
          <cell r="AD410719"/>
        </row>
        <row r="410720">
          <cell r="AD410720"/>
        </row>
        <row r="410721">
          <cell r="AD410721"/>
        </row>
        <row r="410722">
          <cell r="AD410722"/>
        </row>
        <row r="410723">
          <cell r="AD410723"/>
        </row>
        <row r="410724">
          <cell r="AD410724"/>
        </row>
        <row r="410725">
          <cell r="AD410725"/>
        </row>
        <row r="410726">
          <cell r="AD410726"/>
        </row>
        <row r="410727">
          <cell r="AD410727"/>
        </row>
        <row r="410728">
          <cell r="AD410728"/>
        </row>
        <row r="410729">
          <cell r="AD410729"/>
        </row>
        <row r="410730">
          <cell r="AD410730"/>
        </row>
        <row r="410731">
          <cell r="AD410731"/>
        </row>
        <row r="410732">
          <cell r="AD410732"/>
        </row>
        <row r="410733">
          <cell r="AD410733"/>
        </row>
        <row r="410734">
          <cell r="AD410734"/>
        </row>
        <row r="410735">
          <cell r="AD410735"/>
        </row>
        <row r="410736">
          <cell r="AD410736"/>
        </row>
        <row r="410737">
          <cell r="AD410737"/>
        </row>
        <row r="410738">
          <cell r="AD410738"/>
        </row>
        <row r="410739">
          <cell r="AD410739"/>
        </row>
        <row r="410740">
          <cell r="AD410740"/>
        </row>
        <row r="410741">
          <cell r="AD410741"/>
        </row>
        <row r="410742">
          <cell r="AD410742"/>
        </row>
        <row r="410743">
          <cell r="AD410743"/>
        </row>
        <row r="410744">
          <cell r="AD410744"/>
        </row>
        <row r="410745">
          <cell r="AD410745"/>
        </row>
        <row r="410746">
          <cell r="AD410746"/>
        </row>
        <row r="410747">
          <cell r="AD410747"/>
        </row>
        <row r="410748">
          <cell r="AD410748"/>
        </row>
        <row r="410749">
          <cell r="AD410749"/>
        </row>
        <row r="410750">
          <cell r="AD410750"/>
        </row>
        <row r="410751">
          <cell r="AD410751"/>
        </row>
        <row r="410752">
          <cell r="AD410752"/>
        </row>
        <row r="410753">
          <cell r="AD410753"/>
        </row>
        <row r="410754">
          <cell r="AD410754"/>
        </row>
        <row r="410755">
          <cell r="AD410755"/>
        </row>
        <row r="410756">
          <cell r="AD410756"/>
        </row>
        <row r="410757">
          <cell r="AD410757"/>
        </row>
        <row r="410758">
          <cell r="AD410758"/>
        </row>
        <row r="410759">
          <cell r="AD410759"/>
        </row>
        <row r="410760">
          <cell r="AD410760"/>
        </row>
        <row r="410761">
          <cell r="AD410761"/>
        </row>
        <row r="410762">
          <cell r="AD410762"/>
        </row>
        <row r="410763">
          <cell r="AD410763"/>
        </row>
        <row r="410764">
          <cell r="AD410764"/>
        </row>
        <row r="410765">
          <cell r="AD410765"/>
        </row>
        <row r="410766">
          <cell r="AD410766"/>
        </row>
        <row r="410767">
          <cell r="AD410767"/>
        </row>
        <row r="410768">
          <cell r="AD410768"/>
        </row>
        <row r="410769">
          <cell r="AD410769"/>
        </row>
        <row r="410770">
          <cell r="AD410770"/>
        </row>
        <row r="410771">
          <cell r="AD410771"/>
        </row>
        <row r="410772">
          <cell r="AD410772"/>
        </row>
        <row r="410773">
          <cell r="AD410773"/>
        </row>
        <row r="410774">
          <cell r="AD410774"/>
        </row>
        <row r="410775">
          <cell r="AD410775"/>
        </row>
        <row r="410776">
          <cell r="AD410776"/>
        </row>
        <row r="410777">
          <cell r="AD410777"/>
        </row>
        <row r="410778">
          <cell r="AD410778"/>
        </row>
        <row r="410779">
          <cell r="AD410779"/>
        </row>
        <row r="410780">
          <cell r="AD410780"/>
        </row>
        <row r="410781">
          <cell r="AD410781"/>
        </row>
        <row r="410782">
          <cell r="AD410782"/>
        </row>
        <row r="410783">
          <cell r="AD410783"/>
        </row>
        <row r="410784">
          <cell r="AD410784"/>
        </row>
        <row r="410785">
          <cell r="AD410785"/>
        </row>
        <row r="410786">
          <cell r="AD410786"/>
        </row>
        <row r="410787">
          <cell r="AD410787"/>
        </row>
        <row r="410788">
          <cell r="AD410788"/>
        </row>
        <row r="410789">
          <cell r="AD410789"/>
        </row>
        <row r="410790">
          <cell r="AD410790"/>
        </row>
        <row r="410791">
          <cell r="AD410791"/>
        </row>
        <row r="410792">
          <cell r="AD410792"/>
        </row>
        <row r="410793">
          <cell r="AD410793"/>
        </row>
        <row r="410794">
          <cell r="AD410794"/>
        </row>
        <row r="410795">
          <cell r="AD410795"/>
        </row>
        <row r="410796">
          <cell r="AD410796"/>
        </row>
        <row r="410797">
          <cell r="AD410797"/>
        </row>
        <row r="410798">
          <cell r="AD410798"/>
        </row>
        <row r="410799">
          <cell r="AD410799"/>
        </row>
        <row r="410800">
          <cell r="AD410800"/>
        </row>
        <row r="410801">
          <cell r="AD410801"/>
        </row>
        <row r="410802">
          <cell r="AD410802"/>
        </row>
        <row r="410803">
          <cell r="AD410803"/>
        </row>
        <row r="410804">
          <cell r="AD410804"/>
        </row>
        <row r="410805">
          <cell r="AD410805"/>
        </row>
        <row r="410806">
          <cell r="AD410806"/>
        </row>
        <row r="410807">
          <cell r="AD410807"/>
        </row>
        <row r="410808">
          <cell r="AD410808"/>
        </row>
        <row r="410809">
          <cell r="AD410809"/>
        </row>
        <row r="410810">
          <cell r="AD410810"/>
        </row>
        <row r="410811">
          <cell r="AD410811"/>
        </row>
        <row r="410812">
          <cell r="AD410812"/>
        </row>
        <row r="410813">
          <cell r="AD410813"/>
        </row>
        <row r="410814">
          <cell r="AD410814"/>
        </row>
        <row r="410815">
          <cell r="AD410815"/>
        </row>
        <row r="410816">
          <cell r="AD410816"/>
        </row>
        <row r="410817">
          <cell r="AD410817"/>
        </row>
        <row r="410818">
          <cell r="AD410818"/>
        </row>
        <row r="410819">
          <cell r="AD410819"/>
        </row>
        <row r="410820">
          <cell r="AD410820"/>
        </row>
        <row r="410821">
          <cell r="AD410821"/>
        </row>
        <row r="410822">
          <cell r="AD410822"/>
        </row>
        <row r="410823">
          <cell r="AD410823"/>
        </row>
        <row r="410824">
          <cell r="AD410824"/>
        </row>
        <row r="410825">
          <cell r="AD410825"/>
        </row>
        <row r="410826">
          <cell r="AD410826"/>
        </row>
        <row r="410827">
          <cell r="AD410827"/>
        </row>
        <row r="410828">
          <cell r="AD410828"/>
        </row>
        <row r="410829">
          <cell r="AD410829"/>
        </row>
        <row r="410830">
          <cell r="AD410830"/>
        </row>
        <row r="410831">
          <cell r="AD410831"/>
        </row>
        <row r="410832">
          <cell r="AD410832"/>
        </row>
        <row r="410833">
          <cell r="AD410833"/>
        </row>
        <row r="410834">
          <cell r="AD410834"/>
        </row>
        <row r="410835">
          <cell r="AD410835"/>
        </row>
        <row r="410836">
          <cell r="AD410836"/>
        </row>
        <row r="410837">
          <cell r="AD410837"/>
        </row>
        <row r="410838">
          <cell r="AD410838"/>
        </row>
        <row r="410839">
          <cell r="AD410839"/>
        </row>
        <row r="410840">
          <cell r="AD410840"/>
        </row>
        <row r="410841">
          <cell r="AD410841"/>
        </row>
        <row r="410842">
          <cell r="AD410842"/>
        </row>
        <row r="410843">
          <cell r="AD410843"/>
        </row>
        <row r="410844">
          <cell r="AD410844"/>
        </row>
        <row r="410845">
          <cell r="AD410845"/>
        </row>
        <row r="410846">
          <cell r="AD410846"/>
        </row>
        <row r="410847">
          <cell r="AD410847"/>
        </row>
        <row r="410848">
          <cell r="AD410848"/>
        </row>
        <row r="410849">
          <cell r="AD410849"/>
        </row>
        <row r="410850">
          <cell r="AD410850"/>
        </row>
        <row r="410851">
          <cell r="AD410851"/>
        </row>
        <row r="410852">
          <cell r="AD410852"/>
        </row>
        <row r="410853">
          <cell r="AD410853"/>
        </row>
        <row r="410854">
          <cell r="AD410854"/>
        </row>
        <row r="410855">
          <cell r="AD410855"/>
        </row>
        <row r="410856">
          <cell r="AD410856"/>
        </row>
        <row r="410857">
          <cell r="AD410857"/>
        </row>
        <row r="410858">
          <cell r="AD410858"/>
        </row>
        <row r="410859">
          <cell r="AD410859"/>
        </row>
        <row r="410860">
          <cell r="AD410860"/>
        </row>
        <row r="410861">
          <cell r="AD410861"/>
        </row>
        <row r="410862">
          <cell r="AD410862"/>
        </row>
        <row r="410863">
          <cell r="AD410863"/>
        </row>
        <row r="410864">
          <cell r="AD410864"/>
        </row>
        <row r="410865">
          <cell r="AD410865"/>
        </row>
        <row r="410866">
          <cell r="AD410866"/>
        </row>
        <row r="410867">
          <cell r="AD410867"/>
        </row>
        <row r="410868">
          <cell r="AD410868"/>
        </row>
        <row r="410869">
          <cell r="AD410869"/>
        </row>
        <row r="410870">
          <cell r="AD410870"/>
        </row>
        <row r="410871">
          <cell r="AD410871"/>
        </row>
        <row r="410872">
          <cell r="AD410872"/>
        </row>
        <row r="410873">
          <cell r="AD410873"/>
        </row>
        <row r="410874">
          <cell r="AD410874"/>
        </row>
        <row r="410875">
          <cell r="AD410875"/>
        </row>
        <row r="410876">
          <cell r="AD410876"/>
        </row>
        <row r="410877">
          <cell r="AD410877"/>
        </row>
        <row r="410878">
          <cell r="AD410878"/>
        </row>
        <row r="410879">
          <cell r="AD410879"/>
        </row>
        <row r="410880">
          <cell r="AD410880"/>
        </row>
        <row r="410881">
          <cell r="AD410881"/>
        </row>
        <row r="410882">
          <cell r="AD410882"/>
        </row>
        <row r="410883">
          <cell r="AD410883"/>
        </row>
        <row r="410884">
          <cell r="AD410884"/>
        </row>
        <row r="410885">
          <cell r="AD410885"/>
        </row>
        <row r="410886">
          <cell r="AD410886"/>
        </row>
        <row r="410887">
          <cell r="AD410887"/>
        </row>
        <row r="410888">
          <cell r="AD410888"/>
        </row>
        <row r="410889">
          <cell r="AD410889"/>
        </row>
        <row r="410890">
          <cell r="AD410890"/>
        </row>
        <row r="410891">
          <cell r="AD410891"/>
        </row>
        <row r="410892">
          <cell r="AD410892"/>
        </row>
        <row r="410893">
          <cell r="AD410893"/>
        </row>
        <row r="410894">
          <cell r="AD410894"/>
        </row>
        <row r="410895">
          <cell r="AD410895"/>
        </row>
        <row r="410896">
          <cell r="AD410896"/>
        </row>
        <row r="410897">
          <cell r="AD410897"/>
        </row>
        <row r="410898">
          <cell r="AD410898"/>
        </row>
        <row r="410899">
          <cell r="AD410899"/>
        </row>
        <row r="410900">
          <cell r="AD410900"/>
        </row>
        <row r="410901">
          <cell r="AD410901"/>
        </row>
        <row r="410902">
          <cell r="AD410902"/>
        </row>
        <row r="410903">
          <cell r="AD410903"/>
        </row>
        <row r="410904">
          <cell r="AD410904"/>
        </row>
        <row r="410905">
          <cell r="AD410905"/>
        </row>
        <row r="410906">
          <cell r="AD410906"/>
        </row>
        <row r="410907">
          <cell r="AD410907"/>
        </row>
        <row r="410908">
          <cell r="AD410908"/>
        </row>
        <row r="410909">
          <cell r="AD410909"/>
        </row>
        <row r="410910">
          <cell r="AD410910"/>
        </row>
        <row r="410911">
          <cell r="AD410911"/>
        </row>
        <row r="410912">
          <cell r="AD410912"/>
        </row>
        <row r="410913">
          <cell r="AD410913"/>
        </row>
        <row r="410914">
          <cell r="AD410914"/>
        </row>
        <row r="410915">
          <cell r="AD410915"/>
        </row>
        <row r="410916">
          <cell r="AD410916"/>
        </row>
        <row r="410917">
          <cell r="AD410917"/>
        </row>
        <row r="410918">
          <cell r="AD410918"/>
        </row>
        <row r="410919">
          <cell r="AD410919"/>
        </row>
        <row r="410920">
          <cell r="AD410920"/>
        </row>
        <row r="410921">
          <cell r="AD410921"/>
        </row>
        <row r="410922">
          <cell r="AD410922"/>
        </row>
        <row r="410923">
          <cell r="AD410923"/>
        </row>
        <row r="410924">
          <cell r="AD410924"/>
        </row>
        <row r="410925">
          <cell r="AD410925"/>
        </row>
        <row r="410926">
          <cell r="AD410926"/>
        </row>
        <row r="410927">
          <cell r="AD410927"/>
        </row>
        <row r="410928">
          <cell r="AD410928"/>
        </row>
        <row r="410929">
          <cell r="AD410929"/>
        </row>
        <row r="410930">
          <cell r="AD410930"/>
        </row>
        <row r="410931">
          <cell r="AD410931"/>
        </row>
        <row r="410932">
          <cell r="AD410932"/>
        </row>
        <row r="410933">
          <cell r="AD410933"/>
        </row>
        <row r="410934">
          <cell r="AD410934"/>
        </row>
        <row r="410935">
          <cell r="AD410935"/>
        </row>
        <row r="410936">
          <cell r="AD410936"/>
        </row>
        <row r="410937">
          <cell r="AD410937"/>
        </row>
        <row r="410938">
          <cell r="AD410938"/>
        </row>
        <row r="410939">
          <cell r="AD410939"/>
        </row>
        <row r="410940">
          <cell r="AD410940"/>
        </row>
        <row r="410941">
          <cell r="AD410941"/>
        </row>
        <row r="410942">
          <cell r="AD410942"/>
        </row>
        <row r="410943">
          <cell r="AD410943"/>
        </row>
        <row r="410944">
          <cell r="AD410944"/>
        </row>
        <row r="410945">
          <cell r="AD410945"/>
        </row>
        <row r="410946">
          <cell r="AD410946"/>
        </row>
        <row r="410947">
          <cell r="AD410947"/>
        </row>
        <row r="410948">
          <cell r="AD410948"/>
        </row>
        <row r="410949">
          <cell r="AD410949"/>
        </row>
        <row r="410950">
          <cell r="AD410950"/>
        </row>
        <row r="410951">
          <cell r="AD410951"/>
        </row>
        <row r="410952">
          <cell r="AD410952"/>
        </row>
        <row r="410953">
          <cell r="AD410953"/>
        </row>
        <row r="410954">
          <cell r="AD410954"/>
        </row>
        <row r="410955">
          <cell r="AD410955"/>
        </row>
        <row r="410956">
          <cell r="AD410956"/>
        </row>
        <row r="410957">
          <cell r="AD410957"/>
        </row>
        <row r="410958">
          <cell r="AD410958"/>
        </row>
        <row r="410959">
          <cell r="AD410959"/>
        </row>
        <row r="410960">
          <cell r="AD410960"/>
        </row>
        <row r="410961">
          <cell r="AD410961"/>
        </row>
        <row r="410962">
          <cell r="AD410962"/>
        </row>
        <row r="410963">
          <cell r="AD410963"/>
        </row>
        <row r="410964">
          <cell r="AD410964"/>
        </row>
        <row r="410965">
          <cell r="AD410965"/>
        </row>
        <row r="410966">
          <cell r="AD410966"/>
        </row>
        <row r="410967">
          <cell r="AD410967"/>
        </row>
        <row r="410968">
          <cell r="AD410968"/>
        </row>
        <row r="410969">
          <cell r="AD410969"/>
        </row>
        <row r="410970">
          <cell r="AD410970"/>
        </row>
        <row r="410971">
          <cell r="AD410971"/>
        </row>
        <row r="410972">
          <cell r="AD410972"/>
        </row>
        <row r="410973">
          <cell r="AD410973"/>
        </row>
        <row r="410974">
          <cell r="AD410974"/>
        </row>
        <row r="410975">
          <cell r="AD410975"/>
        </row>
        <row r="410976">
          <cell r="AD410976"/>
        </row>
        <row r="410977">
          <cell r="AD410977"/>
        </row>
        <row r="410978">
          <cell r="AD410978"/>
        </row>
        <row r="410979">
          <cell r="AD410979"/>
        </row>
        <row r="410980">
          <cell r="AD410980"/>
        </row>
        <row r="410981">
          <cell r="AD410981"/>
        </row>
        <row r="410982">
          <cell r="AD410982"/>
        </row>
        <row r="410983">
          <cell r="AD410983"/>
        </row>
        <row r="410984">
          <cell r="AD410984"/>
        </row>
        <row r="410985">
          <cell r="AD410985"/>
        </row>
        <row r="410986">
          <cell r="AD410986"/>
        </row>
        <row r="410987">
          <cell r="AD410987"/>
        </row>
        <row r="410988">
          <cell r="AD410988"/>
        </row>
        <row r="410989">
          <cell r="AD410989"/>
        </row>
        <row r="410990">
          <cell r="AD410990"/>
        </row>
        <row r="410991">
          <cell r="AD410991"/>
        </row>
        <row r="410992">
          <cell r="AD410992"/>
        </row>
        <row r="410993">
          <cell r="AD410993"/>
        </row>
        <row r="410994">
          <cell r="AD410994"/>
        </row>
        <row r="410995">
          <cell r="AD410995"/>
        </row>
        <row r="410996">
          <cell r="AD410996"/>
        </row>
        <row r="410997">
          <cell r="AD410997"/>
        </row>
        <row r="410998">
          <cell r="AD410998"/>
        </row>
        <row r="410999">
          <cell r="AD410999"/>
        </row>
        <row r="411000">
          <cell r="AD411000"/>
        </row>
        <row r="411001">
          <cell r="AD411001"/>
        </row>
        <row r="411002">
          <cell r="AD411002"/>
        </row>
        <row r="411003">
          <cell r="AD411003"/>
        </row>
        <row r="411004">
          <cell r="AD411004"/>
        </row>
        <row r="411005">
          <cell r="AD411005"/>
        </row>
        <row r="411006">
          <cell r="AD411006"/>
        </row>
        <row r="411007">
          <cell r="AD411007"/>
        </row>
        <row r="411008">
          <cell r="AD411008"/>
        </row>
        <row r="411009">
          <cell r="AD411009"/>
        </row>
        <row r="411010">
          <cell r="AD411010"/>
        </row>
        <row r="411011">
          <cell r="AD411011"/>
        </row>
        <row r="411012">
          <cell r="AD411012"/>
        </row>
        <row r="411013">
          <cell r="AD411013"/>
        </row>
        <row r="411014">
          <cell r="AD411014"/>
        </row>
        <row r="411015">
          <cell r="AD411015"/>
        </row>
        <row r="411016">
          <cell r="AD411016"/>
        </row>
        <row r="411017">
          <cell r="AD411017"/>
        </row>
        <row r="411018">
          <cell r="AD411018"/>
        </row>
        <row r="411019">
          <cell r="AD411019"/>
        </row>
        <row r="411020">
          <cell r="AD411020"/>
        </row>
        <row r="411021">
          <cell r="AD411021"/>
        </row>
        <row r="411022">
          <cell r="AD411022"/>
        </row>
        <row r="411023">
          <cell r="AD411023"/>
        </row>
        <row r="411024">
          <cell r="AD411024"/>
        </row>
        <row r="411025">
          <cell r="AD411025"/>
        </row>
        <row r="411026">
          <cell r="AD411026"/>
        </row>
        <row r="411027">
          <cell r="AD411027"/>
        </row>
        <row r="411028">
          <cell r="AD411028"/>
        </row>
        <row r="411029">
          <cell r="AD411029"/>
        </row>
        <row r="411030">
          <cell r="AD411030"/>
        </row>
        <row r="411031">
          <cell r="AD411031"/>
        </row>
        <row r="411032">
          <cell r="AD411032"/>
        </row>
        <row r="411033">
          <cell r="AD411033"/>
        </row>
        <row r="411034">
          <cell r="AD411034"/>
        </row>
        <row r="411035">
          <cell r="AD411035"/>
        </row>
        <row r="411036">
          <cell r="AD411036"/>
        </row>
        <row r="411037">
          <cell r="AD411037"/>
        </row>
        <row r="411038">
          <cell r="AD411038"/>
        </row>
        <row r="411039">
          <cell r="AD411039"/>
        </row>
        <row r="411040">
          <cell r="AD411040"/>
        </row>
        <row r="411041">
          <cell r="AD411041"/>
        </row>
        <row r="411042">
          <cell r="AD411042"/>
        </row>
        <row r="411043">
          <cell r="AD411043"/>
        </row>
        <row r="411044">
          <cell r="AD411044"/>
        </row>
        <row r="411045">
          <cell r="AD411045"/>
        </row>
        <row r="411046">
          <cell r="AD411046"/>
        </row>
        <row r="411047">
          <cell r="AD411047"/>
        </row>
        <row r="411048">
          <cell r="AD411048"/>
        </row>
        <row r="411049">
          <cell r="AD411049"/>
        </row>
        <row r="411050">
          <cell r="AD411050"/>
        </row>
        <row r="411051">
          <cell r="AD411051"/>
        </row>
        <row r="411052">
          <cell r="AD411052"/>
        </row>
        <row r="411053">
          <cell r="AD411053"/>
        </row>
        <row r="411054">
          <cell r="AD411054"/>
        </row>
        <row r="411055">
          <cell r="AD411055"/>
        </row>
        <row r="411056">
          <cell r="AD411056"/>
        </row>
        <row r="411057">
          <cell r="AD411057"/>
        </row>
        <row r="411058">
          <cell r="AD411058"/>
        </row>
        <row r="411059">
          <cell r="AD411059"/>
        </row>
        <row r="411060">
          <cell r="AD411060"/>
        </row>
        <row r="411061">
          <cell r="AD411061"/>
        </row>
        <row r="411062">
          <cell r="AD411062"/>
        </row>
        <row r="411063">
          <cell r="AD411063"/>
        </row>
        <row r="411064">
          <cell r="AD411064"/>
        </row>
        <row r="411065">
          <cell r="AD411065"/>
        </row>
        <row r="411066">
          <cell r="AD411066"/>
        </row>
        <row r="411067">
          <cell r="AD411067"/>
        </row>
        <row r="411068">
          <cell r="AD411068"/>
        </row>
        <row r="411069">
          <cell r="AD411069"/>
        </row>
        <row r="411070">
          <cell r="AD411070"/>
        </row>
        <row r="411071">
          <cell r="AD411071"/>
        </row>
        <row r="411072">
          <cell r="AD411072"/>
        </row>
        <row r="411073">
          <cell r="AD411073"/>
        </row>
        <row r="411074">
          <cell r="AD411074"/>
        </row>
        <row r="411075">
          <cell r="AD411075"/>
        </row>
        <row r="411076">
          <cell r="AD411076"/>
        </row>
        <row r="411077">
          <cell r="AD411077"/>
        </row>
        <row r="411078">
          <cell r="AD411078"/>
        </row>
        <row r="411079">
          <cell r="AD411079"/>
        </row>
        <row r="411080">
          <cell r="AD411080"/>
        </row>
        <row r="411081">
          <cell r="AD411081"/>
        </row>
        <row r="411082">
          <cell r="AD411082"/>
        </row>
        <row r="411083">
          <cell r="AD411083"/>
        </row>
        <row r="411084">
          <cell r="AD411084"/>
        </row>
        <row r="411085">
          <cell r="AD411085"/>
        </row>
        <row r="411086">
          <cell r="AD411086"/>
        </row>
        <row r="411087">
          <cell r="AD411087"/>
        </row>
        <row r="411088">
          <cell r="AD411088"/>
        </row>
        <row r="411089">
          <cell r="AD411089"/>
        </row>
        <row r="411090">
          <cell r="AD411090"/>
        </row>
        <row r="411091">
          <cell r="AD411091"/>
        </row>
        <row r="411092">
          <cell r="AD411092"/>
        </row>
        <row r="411093">
          <cell r="AD411093"/>
        </row>
        <row r="411094">
          <cell r="AD411094"/>
        </row>
        <row r="411095">
          <cell r="AD411095"/>
        </row>
        <row r="411096">
          <cell r="AD411096"/>
        </row>
        <row r="411097">
          <cell r="AD411097"/>
        </row>
        <row r="411098">
          <cell r="AD411098"/>
        </row>
        <row r="411099">
          <cell r="AD411099"/>
        </row>
        <row r="411100">
          <cell r="AD411100"/>
        </row>
        <row r="411101">
          <cell r="AD411101"/>
        </row>
        <row r="411102">
          <cell r="AD411102"/>
        </row>
        <row r="411103">
          <cell r="AD411103"/>
        </row>
        <row r="411104">
          <cell r="AD411104"/>
        </row>
        <row r="411105">
          <cell r="AD411105"/>
        </row>
        <row r="411106">
          <cell r="AD411106"/>
        </row>
        <row r="411107">
          <cell r="AD411107"/>
        </row>
        <row r="411108">
          <cell r="AD411108"/>
        </row>
        <row r="411109">
          <cell r="AD411109"/>
        </row>
        <row r="411110">
          <cell r="AD411110"/>
        </row>
        <row r="411111">
          <cell r="AD411111"/>
        </row>
        <row r="411112">
          <cell r="AD411112"/>
        </row>
        <row r="411113">
          <cell r="AD411113"/>
        </row>
        <row r="411114">
          <cell r="AD411114"/>
        </row>
        <row r="411115">
          <cell r="AD411115"/>
        </row>
        <row r="411116">
          <cell r="AD411116"/>
        </row>
        <row r="411117">
          <cell r="AD411117"/>
        </row>
        <row r="411118">
          <cell r="AD411118"/>
        </row>
        <row r="411119">
          <cell r="AD411119"/>
        </row>
        <row r="411120">
          <cell r="AD411120"/>
        </row>
        <row r="411121">
          <cell r="AD411121"/>
        </row>
        <row r="411122">
          <cell r="AD411122"/>
        </row>
        <row r="411123">
          <cell r="AD411123"/>
        </row>
        <row r="411124">
          <cell r="AD411124"/>
        </row>
        <row r="411125">
          <cell r="AD411125"/>
        </row>
        <row r="411126">
          <cell r="AD411126"/>
        </row>
        <row r="411127">
          <cell r="AD411127"/>
        </row>
        <row r="411128">
          <cell r="AD411128"/>
        </row>
        <row r="411129">
          <cell r="AD411129"/>
        </row>
        <row r="411130">
          <cell r="AD411130"/>
        </row>
        <row r="411131">
          <cell r="AD411131"/>
        </row>
        <row r="411132">
          <cell r="AD411132"/>
        </row>
        <row r="411133">
          <cell r="AD411133"/>
        </row>
        <row r="411134">
          <cell r="AD411134"/>
        </row>
        <row r="411135">
          <cell r="AD411135"/>
        </row>
        <row r="411136">
          <cell r="AD411136"/>
        </row>
        <row r="411137">
          <cell r="AD411137"/>
        </row>
        <row r="411138">
          <cell r="AD411138"/>
        </row>
        <row r="411139">
          <cell r="AD411139"/>
        </row>
        <row r="411140">
          <cell r="AD411140"/>
        </row>
        <row r="411141">
          <cell r="AD411141"/>
        </row>
        <row r="411142">
          <cell r="AD411142"/>
        </row>
        <row r="411143">
          <cell r="AD411143"/>
        </row>
        <row r="411144">
          <cell r="AD411144"/>
        </row>
        <row r="411145">
          <cell r="AD411145"/>
        </row>
        <row r="411146">
          <cell r="AD411146"/>
        </row>
        <row r="411147">
          <cell r="AD411147"/>
        </row>
        <row r="411148">
          <cell r="AD411148"/>
        </row>
        <row r="411149">
          <cell r="AD411149"/>
        </row>
        <row r="411150">
          <cell r="AD411150"/>
        </row>
        <row r="411151">
          <cell r="AD411151"/>
        </row>
        <row r="411152">
          <cell r="AD411152"/>
        </row>
        <row r="411153">
          <cell r="AD411153"/>
        </row>
        <row r="411154">
          <cell r="AD411154"/>
        </row>
        <row r="411155">
          <cell r="AD411155"/>
        </row>
        <row r="411156">
          <cell r="AD411156"/>
        </row>
        <row r="411157">
          <cell r="AD411157"/>
        </row>
        <row r="411158">
          <cell r="AD411158"/>
        </row>
        <row r="411159">
          <cell r="AD411159"/>
        </row>
        <row r="411160">
          <cell r="AD411160"/>
        </row>
        <row r="411161">
          <cell r="AD411161"/>
        </row>
        <row r="411162">
          <cell r="AD411162"/>
        </row>
        <row r="411163">
          <cell r="AD411163"/>
        </row>
        <row r="411164">
          <cell r="AD411164"/>
        </row>
        <row r="411165">
          <cell r="AD411165"/>
        </row>
        <row r="411166">
          <cell r="AD411166"/>
        </row>
        <row r="411167">
          <cell r="AD411167"/>
        </row>
        <row r="411168">
          <cell r="AD411168"/>
        </row>
        <row r="411169">
          <cell r="AD411169"/>
        </row>
        <row r="411170">
          <cell r="AD411170"/>
        </row>
        <row r="411171">
          <cell r="AD411171"/>
        </row>
        <row r="411172">
          <cell r="AD411172"/>
        </row>
        <row r="411173">
          <cell r="AD411173"/>
        </row>
        <row r="411174">
          <cell r="AD411174"/>
        </row>
        <row r="411175">
          <cell r="AD411175"/>
        </row>
        <row r="411176">
          <cell r="AD411176"/>
        </row>
        <row r="411177">
          <cell r="AD411177"/>
        </row>
        <row r="411178">
          <cell r="AD411178"/>
        </row>
        <row r="411179">
          <cell r="AD411179"/>
        </row>
        <row r="411180">
          <cell r="AD411180"/>
        </row>
        <row r="411181">
          <cell r="AD411181"/>
        </row>
        <row r="411182">
          <cell r="AD411182"/>
        </row>
        <row r="411183">
          <cell r="AD411183"/>
        </row>
        <row r="411184">
          <cell r="AD411184"/>
        </row>
        <row r="411185">
          <cell r="AD411185"/>
        </row>
        <row r="411186">
          <cell r="AD411186"/>
        </row>
        <row r="411187">
          <cell r="AD411187"/>
        </row>
        <row r="411188">
          <cell r="AD411188"/>
        </row>
        <row r="411189">
          <cell r="AD411189"/>
        </row>
        <row r="411190">
          <cell r="AD411190"/>
        </row>
        <row r="411191">
          <cell r="AD411191"/>
        </row>
        <row r="411192">
          <cell r="AD411192"/>
        </row>
        <row r="411193">
          <cell r="AD411193"/>
        </row>
        <row r="411194">
          <cell r="AD411194"/>
        </row>
        <row r="411195">
          <cell r="AD411195"/>
        </row>
        <row r="411196">
          <cell r="AD411196"/>
        </row>
        <row r="411197">
          <cell r="AD411197"/>
        </row>
        <row r="411198">
          <cell r="AD411198"/>
        </row>
        <row r="411199">
          <cell r="AD411199"/>
        </row>
        <row r="411200">
          <cell r="AD411200"/>
        </row>
        <row r="411201">
          <cell r="AD411201"/>
        </row>
        <row r="411202">
          <cell r="AD411202"/>
        </row>
        <row r="411203">
          <cell r="AD411203"/>
        </row>
        <row r="411204">
          <cell r="AD411204"/>
        </row>
        <row r="411205">
          <cell r="AD411205"/>
        </row>
        <row r="411206">
          <cell r="AD411206"/>
        </row>
        <row r="411207">
          <cell r="AD411207"/>
        </row>
        <row r="411208">
          <cell r="AD411208"/>
        </row>
        <row r="411209">
          <cell r="AD411209"/>
        </row>
        <row r="411210">
          <cell r="AD411210"/>
        </row>
        <row r="411211">
          <cell r="AD411211"/>
        </row>
        <row r="411212">
          <cell r="AD411212"/>
        </row>
        <row r="411213">
          <cell r="AD411213"/>
        </row>
        <row r="411214">
          <cell r="AD411214"/>
        </row>
        <row r="411215">
          <cell r="AD411215"/>
        </row>
        <row r="411216">
          <cell r="AD411216"/>
        </row>
        <row r="411217">
          <cell r="AD411217"/>
        </row>
        <row r="411218">
          <cell r="AD411218"/>
        </row>
        <row r="411219">
          <cell r="AD411219"/>
        </row>
        <row r="411220">
          <cell r="AD411220"/>
        </row>
        <row r="411221">
          <cell r="AD411221"/>
        </row>
        <row r="411222">
          <cell r="AD411222"/>
        </row>
        <row r="411223">
          <cell r="AD411223"/>
        </row>
        <row r="411224">
          <cell r="AD411224"/>
        </row>
        <row r="411225">
          <cell r="AD411225"/>
        </row>
        <row r="411226">
          <cell r="AD411226"/>
        </row>
        <row r="411227">
          <cell r="AD411227"/>
        </row>
        <row r="411228">
          <cell r="AD411228"/>
        </row>
        <row r="411229">
          <cell r="AD411229"/>
        </row>
        <row r="411230">
          <cell r="AD411230"/>
        </row>
        <row r="411231">
          <cell r="AD411231"/>
        </row>
        <row r="411232">
          <cell r="AD411232"/>
        </row>
        <row r="411233">
          <cell r="AD411233"/>
        </row>
        <row r="411234">
          <cell r="AD411234"/>
        </row>
        <row r="411235">
          <cell r="AD411235"/>
        </row>
        <row r="411236">
          <cell r="AD411236"/>
        </row>
        <row r="411237">
          <cell r="AD411237"/>
        </row>
        <row r="411238">
          <cell r="AD411238"/>
        </row>
        <row r="411239">
          <cell r="AD411239"/>
        </row>
        <row r="411240">
          <cell r="AD411240"/>
        </row>
        <row r="411241">
          <cell r="AD411241"/>
        </row>
        <row r="411242">
          <cell r="AD411242"/>
        </row>
        <row r="411243">
          <cell r="AD411243"/>
        </row>
        <row r="411244">
          <cell r="AD411244"/>
        </row>
        <row r="411245">
          <cell r="AD411245"/>
        </row>
        <row r="411246">
          <cell r="AD411246"/>
        </row>
        <row r="411247">
          <cell r="AD411247"/>
        </row>
        <row r="411248">
          <cell r="AD411248"/>
        </row>
        <row r="411249">
          <cell r="AD411249"/>
        </row>
        <row r="411250">
          <cell r="AD411250"/>
        </row>
        <row r="411251">
          <cell r="AD411251"/>
        </row>
        <row r="411252">
          <cell r="AD411252"/>
        </row>
        <row r="411253">
          <cell r="AD411253"/>
        </row>
        <row r="411254">
          <cell r="AD411254"/>
        </row>
        <row r="411255">
          <cell r="AD411255"/>
        </row>
        <row r="411256">
          <cell r="AD411256"/>
        </row>
        <row r="411257">
          <cell r="AD411257"/>
        </row>
        <row r="411258">
          <cell r="AD411258"/>
        </row>
        <row r="411259">
          <cell r="AD411259"/>
        </row>
        <row r="411260">
          <cell r="AD411260"/>
        </row>
        <row r="411261">
          <cell r="AD411261"/>
        </row>
        <row r="411262">
          <cell r="AD411262"/>
        </row>
        <row r="411263">
          <cell r="AD411263"/>
        </row>
        <row r="411264">
          <cell r="AD411264"/>
        </row>
        <row r="411265">
          <cell r="AD411265"/>
        </row>
        <row r="411266">
          <cell r="AD411266"/>
        </row>
        <row r="411267">
          <cell r="AD411267"/>
        </row>
        <row r="411268">
          <cell r="AD411268"/>
        </row>
        <row r="411269">
          <cell r="AD411269"/>
        </row>
        <row r="411270">
          <cell r="AD411270"/>
        </row>
        <row r="411271">
          <cell r="AD411271"/>
        </row>
        <row r="411272">
          <cell r="AD411272"/>
        </row>
        <row r="411273">
          <cell r="AD411273"/>
        </row>
        <row r="411274">
          <cell r="AD411274"/>
        </row>
        <row r="411275">
          <cell r="AD411275"/>
        </row>
        <row r="411276">
          <cell r="AD411276"/>
        </row>
        <row r="411277">
          <cell r="AD411277"/>
        </row>
        <row r="411278">
          <cell r="AD411278"/>
        </row>
        <row r="411279">
          <cell r="AD411279"/>
        </row>
        <row r="411280">
          <cell r="AD411280"/>
        </row>
        <row r="411281">
          <cell r="AD411281"/>
        </row>
        <row r="411282">
          <cell r="AD411282"/>
        </row>
        <row r="411283">
          <cell r="AD411283"/>
        </row>
        <row r="411284">
          <cell r="AD411284"/>
        </row>
        <row r="411285">
          <cell r="AD411285"/>
        </row>
        <row r="411286">
          <cell r="AD411286"/>
        </row>
        <row r="411287">
          <cell r="AD411287"/>
        </row>
        <row r="411288">
          <cell r="AD411288"/>
        </row>
        <row r="411289">
          <cell r="AD411289"/>
        </row>
        <row r="411290">
          <cell r="AD411290"/>
        </row>
        <row r="411291">
          <cell r="AD411291"/>
        </row>
        <row r="411292">
          <cell r="AD411292"/>
        </row>
        <row r="411293">
          <cell r="AD411293"/>
        </row>
        <row r="411294">
          <cell r="AD411294"/>
        </row>
        <row r="411295">
          <cell r="AD411295"/>
        </row>
        <row r="411296">
          <cell r="AD411296"/>
        </row>
        <row r="411297">
          <cell r="AD411297"/>
        </row>
        <row r="411298">
          <cell r="AD411298"/>
        </row>
        <row r="411299">
          <cell r="AD411299"/>
        </row>
        <row r="411300">
          <cell r="AD411300"/>
        </row>
        <row r="411301">
          <cell r="AD411301"/>
        </row>
        <row r="411302">
          <cell r="AD411302"/>
        </row>
        <row r="411303">
          <cell r="AD411303"/>
        </row>
        <row r="411304">
          <cell r="AD411304"/>
        </row>
        <row r="411305">
          <cell r="AD411305"/>
        </row>
        <row r="411306">
          <cell r="AD411306"/>
        </row>
        <row r="411307">
          <cell r="AD411307"/>
        </row>
        <row r="411308">
          <cell r="AD411308"/>
        </row>
        <row r="411309">
          <cell r="AD411309"/>
        </row>
        <row r="411310">
          <cell r="AD411310"/>
        </row>
        <row r="411311">
          <cell r="AD411311"/>
        </row>
        <row r="411312">
          <cell r="AD411312"/>
        </row>
        <row r="411313">
          <cell r="AD411313"/>
        </row>
        <row r="411314">
          <cell r="AD411314"/>
        </row>
        <row r="411315">
          <cell r="AD411315"/>
        </row>
        <row r="411316">
          <cell r="AD411316"/>
        </row>
        <row r="411317">
          <cell r="AD411317"/>
        </row>
        <row r="411318">
          <cell r="AD411318"/>
        </row>
        <row r="411319">
          <cell r="AD411319"/>
        </row>
        <row r="411320">
          <cell r="AD411320"/>
        </row>
        <row r="411321">
          <cell r="AD411321"/>
        </row>
        <row r="411322">
          <cell r="AD411322"/>
        </row>
        <row r="411323">
          <cell r="AD411323"/>
        </row>
        <row r="411324">
          <cell r="AD411324"/>
        </row>
        <row r="411325">
          <cell r="AD411325"/>
        </row>
        <row r="411326">
          <cell r="AD411326"/>
        </row>
        <row r="411327">
          <cell r="AD411327"/>
        </row>
        <row r="411328">
          <cell r="AD411328"/>
        </row>
        <row r="411329">
          <cell r="AD411329"/>
        </row>
        <row r="411330">
          <cell r="AD411330"/>
        </row>
        <row r="411331">
          <cell r="AD411331"/>
        </row>
        <row r="411332">
          <cell r="AD411332"/>
        </row>
        <row r="411333">
          <cell r="AD411333"/>
        </row>
        <row r="411334">
          <cell r="AD411334"/>
        </row>
        <row r="411335">
          <cell r="AD411335"/>
        </row>
        <row r="411336">
          <cell r="AD411336"/>
        </row>
        <row r="411337">
          <cell r="AD411337"/>
        </row>
        <row r="411338">
          <cell r="AD411338"/>
        </row>
        <row r="411339">
          <cell r="AD411339"/>
        </row>
        <row r="411340">
          <cell r="AD411340"/>
        </row>
        <row r="411341">
          <cell r="AD411341"/>
        </row>
        <row r="411342">
          <cell r="AD411342"/>
        </row>
        <row r="411343">
          <cell r="AD411343"/>
        </row>
        <row r="411344">
          <cell r="AD411344"/>
        </row>
        <row r="411345">
          <cell r="AD411345"/>
        </row>
        <row r="411346">
          <cell r="AD411346"/>
        </row>
        <row r="411347">
          <cell r="AD411347"/>
        </row>
        <row r="411348">
          <cell r="AD411348"/>
        </row>
        <row r="411349">
          <cell r="AD411349"/>
        </row>
        <row r="411350">
          <cell r="AD411350"/>
        </row>
        <row r="411351">
          <cell r="AD411351"/>
        </row>
        <row r="411352">
          <cell r="AD411352"/>
        </row>
        <row r="411353">
          <cell r="AD411353"/>
        </row>
        <row r="411354">
          <cell r="AD411354"/>
        </row>
        <row r="411355">
          <cell r="AD411355"/>
        </row>
        <row r="411356">
          <cell r="AD411356"/>
        </row>
        <row r="411357">
          <cell r="AD411357"/>
        </row>
        <row r="411358">
          <cell r="AD411358"/>
        </row>
        <row r="411359">
          <cell r="AD411359"/>
        </row>
        <row r="411360">
          <cell r="AD411360"/>
        </row>
        <row r="411361">
          <cell r="AD411361"/>
        </row>
        <row r="411362">
          <cell r="AD411362"/>
        </row>
        <row r="411363">
          <cell r="AD411363"/>
        </row>
        <row r="411364">
          <cell r="AD411364"/>
        </row>
        <row r="411365">
          <cell r="AD411365"/>
        </row>
        <row r="411366">
          <cell r="AD411366"/>
        </row>
        <row r="411367">
          <cell r="AD411367"/>
        </row>
        <row r="411368">
          <cell r="AD411368"/>
        </row>
        <row r="411369">
          <cell r="AD411369"/>
        </row>
        <row r="411370">
          <cell r="AD411370"/>
        </row>
        <row r="411371">
          <cell r="AD411371"/>
        </row>
        <row r="411372">
          <cell r="AD411372"/>
        </row>
        <row r="411373">
          <cell r="AD411373"/>
        </row>
        <row r="411374">
          <cell r="AD411374"/>
        </row>
        <row r="411375">
          <cell r="AD411375"/>
        </row>
        <row r="411376">
          <cell r="AD411376"/>
        </row>
        <row r="411377">
          <cell r="AD411377"/>
        </row>
        <row r="411378">
          <cell r="AD411378"/>
        </row>
        <row r="411379">
          <cell r="AD411379"/>
        </row>
        <row r="411380">
          <cell r="AD411380"/>
        </row>
        <row r="411381">
          <cell r="AD411381"/>
        </row>
        <row r="411382">
          <cell r="AD411382"/>
        </row>
        <row r="411383">
          <cell r="AD411383"/>
        </row>
        <row r="411384">
          <cell r="AD411384"/>
        </row>
        <row r="411385">
          <cell r="AD411385"/>
        </row>
        <row r="411386">
          <cell r="AD411386"/>
        </row>
        <row r="411387">
          <cell r="AD411387"/>
        </row>
        <row r="411388">
          <cell r="AD411388"/>
        </row>
        <row r="411389">
          <cell r="AD411389"/>
        </row>
        <row r="411390">
          <cell r="AD411390"/>
        </row>
        <row r="411391">
          <cell r="AD411391"/>
        </row>
        <row r="411392">
          <cell r="AD411392"/>
        </row>
        <row r="411393">
          <cell r="AD411393"/>
        </row>
        <row r="411394">
          <cell r="AD411394"/>
        </row>
        <row r="411395">
          <cell r="AD411395"/>
        </row>
        <row r="411396">
          <cell r="AD411396"/>
        </row>
        <row r="411397">
          <cell r="AD411397"/>
        </row>
        <row r="411398">
          <cell r="AD411398"/>
        </row>
        <row r="411399">
          <cell r="AD411399"/>
        </row>
        <row r="411400">
          <cell r="AD411400"/>
        </row>
        <row r="411401">
          <cell r="AD411401"/>
        </row>
        <row r="411402">
          <cell r="AD411402"/>
        </row>
        <row r="411403">
          <cell r="AD411403"/>
        </row>
        <row r="411404">
          <cell r="AD411404"/>
        </row>
        <row r="411405">
          <cell r="AD411405"/>
        </row>
        <row r="411406">
          <cell r="AD411406"/>
        </row>
        <row r="411407">
          <cell r="AD411407"/>
        </row>
        <row r="411408">
          <cell r="AD411408"/>
        </row>
        <row r="411409">
          <cell r="AD411409"/>
        </row>
        <row r="411410">
          <cell r="AD411410"/>
        </row>
        <row r="411411">
          <cell r="AD411411"/>
        </row>
        <row r="411412">
          <cell r="AD411412"/>
        </row>
        <row r="411413">
          <cell r="AD411413"/>
        </row>
        <row r="411414">
          <cell r="AD411414"/>
        </row>
        <row r="411415">
          <cell r="AD411415"/>
        </row>
        <row r="411416">
          <cell r="AD411416"/>
        </row>
        <row r="411417">
          <cell r="AD411417"/>
        </row>
        <row r="411418">
          <cell r="AD411418"/>
        </row>
        <row r="411419">
          <cell r="AD411419"/>
        </row>
        <row r="411420">
          <cell r="AD411420"/>
        </row>
        <row r="411421">
          <cell r="AD411421"/>
        </row>
        <row r="411422">
          <cell r="AD411422"/>
        </row>
        <row r="411423">
          <cell r="AD411423"/>
        </row>
        <row r="411424">
          <cell r="AD411424"/>
        </row>
        <row r="411425">
          <cell r="AD411425"/>
        </row>
        <row r="411426">
          <cell r="AD411426"/>
        </row>
        <row r="411427">
          <cell r="AD411427"/>
        </row>
        <row r="411428">
          <cell r="AD411428"/>
        </row>
        <row r="411429">
          <cell r="AD411429"/>
        </row>
        <row r="411430">
          <cell r="AD411430"/>
        </row>
        <row r="411431">
          <cell r="AD411431"/>
        </row>
        <row r="411432">
          <cell r="AD411432"/>
        </row>
        <row r="411433">
          <cell r="AD411433"/>
        </row>
        <row r="411434">
          <cell r="AD411434"/>
        </row>
        <row r="411435">
          <cell r="AD411435"/>
        </row>
        <row r="411436">
          <cell r="AD411436"/>
        </row>
        <row r="411437">
          <cell r="AD411437"/>
        </row>
        <row r="411438">
          <cell r="AD411438"/>
        </row>
        <row r="411439">
          <cell r="AD411439"/>
        </row>
        <row r="411440">
          <cell r="AD411440"/>
        </row>
        <row r="411441">
          <cell r="AD411441"/>
        </row>
        <row r="411442">
          <cell r="AD411442"/>
        </row>
        <row r="411443">
          <cell r="AD411443"/>
        </row>
        <row r="411444">
          <cell r="AD411444"/>
        </row>
        <row r="411445">
          <cell r="AD411445"/>
        </row>
        <row r="411446">
          <cell r="AD411446"/>
        </row>
        <row r="411447">
          <cell r="AD411447"/>
        </row>
        <row r="411448">
          <cell r="AD411448"/>
        </row>
        <row r="411449">
          <cell r="AD411449"/>
        </row>
        <row r="411450">
          <cell r="AD411450"/>
        </row>
        <row r="411451">
          <cell r="AD411451"/>
        </row>
        <row r="411452">
          <cell r="AD411452"/>
        </row>
        <row r="411453">
          <cell r="AD411453"/>
        </row>
        <row r="411454">
          <cell r="AD411454"/>
        </row>
        <row r="411455">
          <cell r="AD411455"/>
        </row>
        <row r="411456">
          <cell r="AD411456"/>
        </row>
        <row r="411457">
          <cell r="AD411457"/>
        </row>
        <row r="411458">
          <cell r="AD411458"/>
        </row>
        <row r="411459">
          <cell r="AD411459"/>
        </row>
        <row r="411460">
          <cell r="AD411460"/>
        </row>
        <row r="411461">
          <cell r="AD411461"/>
        </row>
        <row r="411462">
          <cell r="AD411462"/>
        </row>
        <row r="411463">
          <cell r="AD411463"/>
        </row>
        <row r="411464">
          <cell r="AD411464"/>
        </row>
        <row r="411465">
          <cell r="AD411465"/>
        </row>
        <row r="411466">
          <cell r="AD411466"/>
        </row>
        <row r="411467">
          <cell r="AD411467"/>
        </row>
        <row r="411468">
          <cell r="AD411468"/>
        </row>
        <row r="411469">
          <cell r="AD411469"/>
        </row>
        <row r="411470">
          <cell r="AD411470"/>
        </row>
        <row r="411471">
          <cell r="AD411471"/>
        </row>
        <row r="411472">
          <cell r="AD411472"/>
        </row>
        <row r="411473">
          <cell r="AD411473"/>
        </row>
        <row r="411474">
          <cell r="AD411474"/>
        </row>
        <row r="411475">
          <cell r="AD411475"/>
        </row>
        <row r="411476">
          <cell r="AD411476"/>
        </row>
        <row r="411477">
          <cell r="AD411477"/>
        </row>
        <row r="411478">
          <cell r="AD411478"/>
        </row>
        <row r="411479">
          <cell r="AD411479"/>
        </row>
        <row r="411480">
          <cell r="AD411480"/>
        </row>
        <row r="411481">
          <cell r="AD411481"/>
        </row>
        <row r="411482">
          <cell r="AD411482"/>
        </row>
        <row r="411483">
          <cell r="AD411483"/>
        </row>
        <row r="411484">
          <cell r="AD411484"/>
        </row>
        <row r="411485">
          <cell r="AD411485"/>
        </row>
        <row r="411486">
          <cell r="AD411486"/>
        </row>
        <row r="411487">
          <cell r="AD411487"/>
        </row>
        <row r="411488">
          <cell r="AD411488"/>
        </row>
        <row r="411489">
          <cell r="AD411489"/>
        </row>
        <row r="411490">
          <cell r="AD411490"/>
        </row>
        <row r="411491">
          <cell r="AD411491"/>
        </row>
        <row r="411492">
          <cell r="AD411492"/>
        </row>
        <row r="411493">
          <cell r="AD411493"/>
        </row>
        <row r="411494">
          <cell r="AD411494"/>
        </row>
        <row r="411495">
          <cell r="AD411495"/>
        </row>
        <row r="411496">
          <cell r="AD411496"/>
        </row>
        <row r="411497">
          <cell r="AD411497"/>
        </row>
        <row r="411498">
          <cell r="AD411498"/>
        </row>
        <row r="411499">
          <cell r="AD411499"/>
        </row>
        <row r="411500">
          <cell r="AD411500"/>
        </row>
        <row r="411501">
          <cell r="AD411501"/>
        </row>
        <row r="411502">
          <cell r="AD411502"/>
        </row>
        <row r="411503">
          <cell r="AD411503"/>
        </row>
        <row r="411504">
          <cell r="AD411504"/>
        </row>
        <row r="411505">
          <cell r="AD411505"/>
        </row>
        <row r="411506">
          <cell r="AD411506"/>
        </row>
        <row r="411507">
          <cell r="AD411507"/>
        </row>
        <row r="411508">
          <cell r="AD411508"/>
        </row>
        <row r="411509">
          <cell r="AD411509"/>
        </row>
        <row r="411510">
          <cell r="AD411510"/>
        </row>
        <row r="411511">
          <cell r="AD411511"/>
        </row>
        <row r="411512">
          <cell r="AD411512"/>
        </row>
        <row r="411513">
          <cell r="AD411513"/>
        </row>
        <row r="411514">
          <cell r="AD411514"/>
        </row>
        <row r="411515">
          <cell r="AD411515"/>
        </row>
        <row r="411516">
          <cell r="AD411516"/>
        </row>
        <row r="411517">
          <cell r="AD411517"/>
        </row>
        <row r="411518">
          <cell r="AD411518"/>
        </row>
        <row r="411519">
          <cell r="AD411519"/>
        </row>
        <row r="411520">
          <cell r="AD411520"/>
        </row>
        <row r="411521">
          <cell r="AD411521"/>
        </row>
        <row r="411522">
          <cell r="AD411522"/>
        </row>
        <row r="411523">
          <cell r="AD411523"/>
        </row>
        <row r="411524">
          <cell r="AD411524"/>
        </row>
        <row r="411525">
          <cell r="AD411525"/>
        </row>
        <row r="411526">
          <cell r="AD411526"/>
        </row>
        <row r="411527">
          <cell r="AD411527"/>
        </row>
        <row r="411528">
          <cell r="AD411528"/>
        </row>
        <row r="411529">
          <cell r="AD411529"/>
        </row>
        <row r="411530">
          <cell r="AD411530"/>
        </row>
        <row r="411531">
          <cell r="AD411531"/>
        </row>
        <row r="411532">
          <cell r="AD411532"/>
        </row>
        <row r="411533">
          <cell r="AD411533"/>
        </row>
        <row r="411534">
          <cell r="AD411534"/>
        </row>
        <row r="411535">
          <cell r="AD411535"/>
        </row>
        <row r="411536">
          <cell r="AD411536"/>
        </row>
        <row r="411537">
          <cell r="AD411537"/>
        </row>
        <row r="411538">
          <cell r="AD411538"/>
        </row>
        <row r="411539">
          <cell r="AD411539"/>
        </row>
        <row r="411540">
          <cell r="AD411540"/>
        </row>
        <row r="411541">
          <cell r="AD411541"/>
        </row>
        <row r="411542">
          <cell r="AD411542"/>
        </row>
        <row r="411543">
          <cell r="AD411543"/>
        </row>
        <row r="411544">
          <cell r="AD411544"/>
        </row>
        <row r="411545">
          <cell r="AD411545"/>
        </row>
        <row r="411546">
          <cell r="AD411546"/>
        </row>
        <row r="411547">
          <cell r="AD411547"/>
        </row>
        <row r="411548">
          <cell r="AD411548"/>
        </row>
        <row r="411549">
          <cell r="AD411549"/>
        </row>
        <row r="411550">
          <cell r="AD411550"/>
        </row>
        <row r="411551">
          <cell r="AD411551"/>
        </row>
        <row r="411552">
          <cell r="AD411552"/>
        </row>
        <row r="411553">
          <cell r="AD411553"/>
        </row>
        <row r="411554">
          <cell r="AD411554"/>
        </row>
        <row r="411555">
          <cell r="AD411555"/>
        </row>
        <row r="411556">
          <cell r="AD411556"/>
        </row>
        <row r="411557">
          <cell r="AD411557"/>
        </row>
        <row r="411558">
          <cell r="AD411558"/>
        </row>
        <row r="411559">
          <cell r="AD411559"/>
        </row>
        <row r="411560">
          <cell r="AD411560"/>
        </row>
        <row r="411561">
          <cell r="AD411561"/>
        </row>
        <row r="411562">
          <cell r="AD411562"/>
        </row>
        <row r="411563">
          <cell r="AD411563"/>
        </row>
        <row r="411564">
          <cell r="AD411564"/>
        </row>
        <row r="411565">
          <cell r="AD411565"/>
        </row>
        <row r="411566">
          <cell r="AD411566"/>
        </row>
        <row r="411567">
          <cell r="AD411567"/>
        </row>
        <row r="411568">
          <cell r="AD411568"/>
        </row>
        <row r="411569">
          <cell r="AD411569"/>
        </row>
        <row r="411570">
          <cell r="AD411570"/>
        </row>
        <row r="411571">
          <cell r="AD411571"/>
        </row>
        <row r="411572">
          <cell r="AD411572"/>
        </row>
        <row r="411573">
          <cell r="AD411573"/>
        </row>
        <row r="411574">
          <cell r="AD411574"/>
        </row>
        <row r="411575">
          <cell r="AD411575"/>
        </row>
        <row r="411576">
          <cell r="AD411576"/>
        </row>
        <row r="411577">
          <cell r="AD411577"/>
        </row>
        <row r="411578">
          <cell r="AD411578"/>
        </row>
        <row r="411579">
          <cell r="AD411579"/>
        </row>
        <row r="411580">
          <cell r="AD411580"/>
        </row>
        <row r="411581">
          <cell r="AD411581"/>
        </row>
        <row r="411582">
          <cell r="AD411582"/>
        </row>
        <row r="411583">
          <cell r="AD411583"/>
        </row>
        <row r="411584">
          <cell r="AD411584"/>
        </row>
        <row r="411585">
          <cell r="AD411585"/>
        </row>
        <row r="411586">
          <cell r="AD411586"/>
        </row>
        <row r="411587">
          <cell r="AD411587"/>
        </row>
        <row r="411588">
          <cell r="AD411588"/>
        </row>
        <row r="411589">
          <cell r="AD411589"/>
        </row>
        <row r="411590">
          <cell r="AD411590"/>
        </row>
        <row r="411591">
          <cell r="AD411591"/>
        </row>
        <row r="411592">
          <cell r="AD411592"/>
        </row>
        <row r="411593">
          <cell r="AD411593"/>
        </row>
        <row r="411594">
          <cell r="AD411594"/>
        </row>
        <row r="411595">
          <cell r="AD411595"/>
        </row>
        <row r="411596">
          <cell r="AD411596"/>
        </row>
        <row r="411597">
          <cell r="AD411597"/>
        </row>
        <row r="411598">
          <cell r="AD411598"/>
        </row>
        <row r="411599">
          <cell r="AD411599"/>
        </row>
        <row r="411600">
          <cell r="AD411600"/>
        </row>
        <row r="411601">
          <cell r="AD411601"/>
        </row>
        <row r="411602">
          <cell r="AD411602"/>
        </row>
        <row r="411603">
          <cell r="AD411603"/>
        </row>
        <row r="411604">
          <cell r="AD411604"/>
        </row>
        <row r="411605">
          <cell r="AD411605"/>
        </row>
        <row r="411606">
          <cell r="AD411606"/>
        </row>
        <row r="411607">
          <cell r="AD411607"/>
        </row>
        <row r="411608">
          <cell r="AD411608"/>
        </row>
        <row r="411609">
          <cell r="AD411609"/>
        </row>
        <row r="411610">
          <cell r="AD411610"/>
        </row>
        <row r="411611">
          <cell r="AD411611"/>
        </row>
        <row r="411612">
          <cell r="AD411612"/>
        </row>
        <row r="411613">
          <cell r="AD411613"/>
        </row>
        <row r="411614">
          <cell r="AD411614"/>
        </row>
        <row r="411615">
          <cell r="AD411615"/>
        </row>
        <row r="411616">
          <cell r="AD411616"/>
        </row>
        <row r="411617">
          <cell r="AD411617"/>
        </row>
        <row r="411618">
          <cell r="AD411618"/>
        </row>
        <row r="411619">
          <cell r="AD411619"/>
        </row>
        <row r="411620">
          <cell r="AD411620"/>
        </row>
        <row r="411621">
          <cell r="AD411621"/>
        </row>
        <row r="411622">
          <cell r="AD411622"/>
        </row>
        <row r="411623">
          <cell r="AD411623"/>
        </row>
        <row r="411624">
          <cell r="AD411624"/>
        </row>
        <row r="411625">
          <cell r="AD411625"/>
        </row>
        <row r="411626">
          <cell r="AD411626"/>
        </row>
        <row r="411627">
          <cell r="AD411627"/>
        </row>
        <row r="411628">
          <cell r="AD411628"/>
        </row>
        <row r="411629">
          <cell r="AD411629"/>
        </row>
        <row r="411630">
          <cell r="AD411630"/>
        </row>
        <row r="411631">
          <cell r="AD411631"/>
        </row>
        <row r="411632">
          <cell r="AD411632"/>
        </row>
        <row r="411633">
          <cell r="AD411633"/>
        </row>
        <row r="411634">
          <cell r="AD411634"/>
        </row>
        <row r="411635">
          <cell r="AD411635"/>
        </row>
        <row r="411636">
          <cell r="AD411636"/>
        </row>
        <row r="411637">
          <cell r="AD411637"/>
        </row>
        <row r="411638">
          <cell r="AD411638"/>
        </row>
        <row r="411639">
          <cell r="AD411639"/>
        </row>
        <row r="411640">
          <cell r="AD411640"/>
        </row>
        <row r="411641">
          <cell r="AD411641"/>
        </row>
        <row r="411642">
          <cell r="AD411642"/>
        </row>
        <row r="411643">
          <cell r="AD411643"/>
        </row>
        <row r="411644">
          <cell r="AD411644"/>
        </row>
        <row r="411645">
          <cell r="AD411645"/>
        </row>
        <row r="411646">
          <cell r="AD411646"/>
        </row>
        <row r="411647">
          <cell r="AD411647"/>
        </row>
        <row r="411648">
          <cell r="AD411648"/>
        </row>
        <row r="411649">
          <cell r="AD411649"/>
        </row>
        <row r="411650">
          <cell r="AD411650"/>
        </row>
        <row r="411651">
          <cell r="AD411651"/>
        </row>
        <row r="411652">
          <cell r="AD411652"/>
        </row>
        <row r="411653">
          <cell r="AD411653"/>
        </row>
        <row r="411654">
          <cell r="AD411654"/>
        </row>
        <row r="411655">
          <cell r="AD411655"/>
        </row>
        <row r="411656">
          <cell r="AD411656"/>
        </row>
        <row r="411657">
          <cell r="AD411657"/>
        </row>
        <row r="411658">
          <cell r="AD411658"/>
        </row>
        <row r="411659">
          <cell r="AD411659"/>
        </row>
        <row r="411660">
          <cell r="AD411660"/>
        </row>
        <row r="411661">
          <cell r="AD411661"/>
        </row>
        <row r="411662">
          <cell r="AD411662"/>
        </row>
        <row r="411663">
          <cell r="AD411663"/>
        </row>
        <row r="411664">
          <cell r="AD411664"/>
        </row>
        <row r="411665">
          <cell r="AD411665"/>
        </row>
        <row r="411666">
          <cell r="AD411666"/>
        </row>
        <row r="411667">
          <cell r="AD411667"/>
        </row>
        <row r="411668">
          <cell r="AD411668"/>
        </row>
        <row r="411669">
          <cell r="AD411669"/>
        </row>
        <row r="411670">
          <cell r="AD411670"/>
        </row>
        <row r="411671">
          <cell r="AD411671"/>
        </row>
        <row r="411672">
          <cell r="AD411672"/>
        </row>
        <row r="411673">
          <cell r="AD411673"/>
        </row>
        <row r="411674">
          <cell r="AD411674"/>
        </row>
        <row r="411675">
          <cell r="AD411675"/>
        </row>
        <row r="411676">
          <cell r="AD411676"/>
        </row>
        <row r="411677">
          <cell r="AD411677"/>
        </row>
        <row r="411678">
          <cell r="AD411678"/>
        </row>
        <row r="411679">
          <cell r="AD411679"/>
        </row>
        <row r="411680">
          <cell r="AD411680"/>
        </row>
        <row r="411681">
          <cell r="AD411681"/>
        </row>
        <row r="411682">
          <cell r="AD411682"/>
        </row>
        <row r="411683">
          <cell r="AD411683"/>
        </row>
        <row r="411684">
          <cell r="AD411684"/>
        </row>
        <row r="411685">
          <cell r="AD411685"/>
        </row>
        <row r="411686">
          <cell r="AD411686"/>
        </row>
        <row r="411687">
          <cell r="AD411687"/>
        </row>
        <row r="411688">
          <cell r="AD411688"/>
        </row>
        <row r="411689">
          <cell r="AD411689"/>
        </row>
        <row r="411690">
          <cell r="AD411690"/>
        </row>
        <row r="411691">
          <cell r="AD411691"/>
        </row>
        <row r="411692">
          <cell r="AD411692"/>
        </row>
        <row r="411693">
          <cell r="AD411693"/>
        </row>
        <row r="411694">
          <cell r="AD411694"/>
        </row>
        <row r="411695">
          <cell r="AD411695"/>
        </row>
        <row r="411696">
          <cell r="AD411696"/>
        </row>
        <row r="411697">
          <cell r="AD411697"/>
        </row>
        <row r="411698">
          <cell r="AD411698"/>
        </row>
        <row r="411699">
          <cell r="AD411699"/>
        </row>
        <row r="411700">
          <cell r="AD411700"/>
        </row>
        <row r="411701">
          <cell r="AD411701"/>
        </row>
        <row r="411702">
          <cell r="AD411702"/>
        </row>
        <row r="411703">
          <cell r="AD411703"/>
        </row>
        <row r="411704">
          <cell r="AD411704"/>
        </row>
        <row r="411705">
          <cell r="AD411705"/>
        </row>
        <row r="411706">
          <cell r="AD411706"/>
        </row>
        <row r="411707">
          <cell r="AD411707"/>
        </row>
        <row r="411708">
          <cell r="AD411708"/>
        </row>
        <row r="411709">
          <cell r="AD411709"/>
        </row>
        <row r="411710">
          <cell r="AD411710"/>
        </row>
        <row r="411711">
          <cell r="AD411711"/>
        </row>
        <row r="411712">
          <cell r="AD411712"/>
        </row>
        <row r="411713">
          <cell r="AD411713"/>
        </row>
        <row r="411714">
          <cell r="AD411714"/>
        </row>
        <row r="411715">
          <cell r="AD411715"/>
        </row>
        <row r="411716">
          <cell r="AD411716"/>
        </row>
        <row r="411717">
          <cell r="AD411717"/>
        </row>
        <row r="411718">
          <cell r="AD411718"/>
        </row>
        <row r="411719">
          <cell r="AD411719"/>
        </row>
        <row r="411720">
          <cell r="AD411720"/>
        </row>
        <row r="411721">
          <cell r="AD411721"/>
        </row>
        <row r="411722">
          <cell r="AD411722"/>
        </row>
        <row r="411723">
          <cell r="AD411723"/>
        </row>
        <row r="411724">
          <cell r="AD411724"/>
        </row>
        <row r="411725">
          <cell r="AD411725"/>
        </row>
        <row r="411726">
          <cell r="AD411726"/>
        </row>
        <row r="411727">
          <cell r="AD411727"/>
        </row>
        <row r="411728">
          <cell r="AD411728"/>
        </row>
        <row r="411729">
          <cell r="AD411729"/>
        </row>
        <row r="411730">
          <cell r="AD411730"/>
        </row>
        <row r="411731">
          <cell r="AD411731"/>
        </row>
        <row r="411732">
          <cell r="AD411732"/>
        </row>
        <row r="411733">
          <cell r="AD411733"/>
        </row>
        <row r="411734">
          <cell r="AD411734"/>
        </row>
        <row r="411735">
          <cell r="AD411735"/>
        </row>
        <row r="411736">
          <cell r="AD411736"/>
        </row>
        <row r="411737">
          <cell r="AD411737"/>
        </row>
        <row r="411738">
          <cell r="AD411738"/>
        </row>
        <row r="411739">
          <cell r="AD411739"/>
        </row>
        <row r="411740">
          <cell r="AD411740"/>
        </row>
        <row r="411741">
          <cell r="AD411741"/>
        </row>
        <row r="411742">
          <cell r="AD411742"/>
        </row>
        <row r="411743">
          <cell r="AD411743"/>
        </row>
        <row r="411744">
          <cell r="AD411744"/>
        </row>
        <row r="411745">
          <cell r="AD411745"/>
        </row>
        <row r="411746">
          <cell r="AD411746"/>
        </row>
        <row r="411747">
          <cell r="AD411747"/>
        </row>
        <row r="411748">
          <cell r="AD411748"/>
        </row>
        <row r="411749">
          <cell r="AD411749"/>
        </row>
        <row r="411750">
          <cell r="AD411750"/>
        </row>
        <row r="411751">
          <cell r="AD411751"/>
        </row>
        <row r="411752">
          <cell r="AD411752"/>
        </row>
        <row r="411753">
          <cell r="AD411753"/>
        </row>
        <row r="411754">
          <cell r="AD411754"/>
        </row>
        <row r="411755">
          <cell r="AD411755"/>
        </row>
        <row r="411756">
          <cell r="AD411756"/>
        </row>
        <row r="411757">
          <cell r="AD411757"/>
        </row>
        <row r="411758">
          <cell r="AD411758"/>
        </row>
        <row r="411759">
          <cell r="AD411759"/>
        </row>
        <row r="411760">
          <cell r="AD411760"/>
        </row>
        <row r="411761">
          <cell r="AD411761"/>
        </row>
        <row r="411762">
          <cell r="AD411762"/>
        </row>
        <row r="411763">
          <cell r="AD411763"/>
        </row>
        <row r="411764">
          <cell r="AD411764"/>
        </row>
        <row r="411765">
          <cell r="AD411765"/>
        </row>
        <row r="411766">
          <cell r="AD411766"/>
        </row>
        <row r="411767">
          <cell r="AD411767"/>
        </row>
        <row r="411768">
          <cell r="AD411768"/>
        </row>
        <row r="411769">
          <cell r="AD411769"/>
        </row>
        <row r="411770">
          <cell r="AD411770"/>
        </row>
        <row r="411771">
          <cell r="AD411771"/>
        </row>
        <row r="411772">
          <cell r="AD411772"/>
        </row>
        <row r="411773">
          <cell r="AD411773"/>
        </row>
        <row r="411774">
          <cell r="AD411774"/>
        </row>
        <row r="411775">
          <cell r="AD411775"/>
        </row>
        <row r="411776">
          <cell r="AD411776"/>
        </row>
        <row r="411777">
          <cell r="AD411777"/>
        </row>
        <row r="411778">
          <cell r="AD411778"/>
        </row>
        <row r="411779">
          <cell r="AD411779"/>
        </row>
        <row r="411780">
          <cell r="AD411780"/>
        </row>
        <row r="411781">
          <cell r="AD411781"/>
        </row>
        <row r="411782">
          <cell r="AD411782"/>
        </row>
        <row r="411783">
          <cell r="AD411783"/>
        </row>
        <row r="411784">
          <cell r="AD411784"/>
        </row>
        <row r="411785">
          <cell r="AD411785"/>
        </row>
        <row r="411786">
          <cell r="AD411786"/>
        </row>
        <row r="411787">
          <cell r="AD411787"/>
        </row>
        <row r="411788">
          <cell r="AD411788"/>
        </row>
        <row r="411789">
          <cell r="AD411789"/>
        </row>
        <row r="411790">
          <cell r="AD411790"/>
        </row>
        <row r="411791">
          <cell r="AD411791"/>
        </row>
        <row r="411792">
          <cell r="AD411792"/>
        </row>
        <row r="411793">
          <cell r="AD411793"/>
        </row>
        <row r="411794">
          <cell r="AD411794"/>
        </row>
        <row r="411795">
          <cell r="AD411795"/>
        </row>
        <row r="411796">
          <cell r="AD411796"/>
        </row>
        <row r="411797">
          <cell r="AD411797"/>
        </row>
        <row r="411798">
          <cell r="AD411798"/>
        </row>
        <row r="411799">
          <cell r="AD411799"/>
        </row>
        <row r="411800">
          <cell r="AD411800"/>
        </row>
        <row r="411801">
          <cell r="AD411801"/>
        </row>
        <row r="411802">
          <cell r="AD411802"/>
        </row>
        <row r="411803">
          <cell r="AD411803"/>
        </row>
        <row r="411804">
          <cell r="AD411804"/>
        </row>
        <row r="411805">
          <cell r="AD411805"/>
        </row>
        <row r="411806">
          <cell r="AD411806"/>
        </row>
        <row r="411807">
          <cell r="AD411807"/>
        </row>
        <row r="411808">
          <cell r="AD411808"/>
        </row>
        <row r="411809">
          <cell r="AD411809"/>
        </row>
        <row r="411810">
          <cell r="AD411810"/>
        </row>
        <row r="411811">
          <cell r="AD411811"/>
        </row>
        <row r="411812">
          <cell r="AD411812"/>
        </row>
        <row r="411813">
          <cell r="AD411813"/>
        </row>
        <row r="411814">
          <cell r="AD411814"/>
        </row>
        <row r="411815">
          <cell r="AD411815"/>
        </row>
        <row r="411816">
          <cell r="AD411816"/>
        </row>
        <row r="411817">
          <cell r="AD411817"/>
        </row>
        <row r="411818">
          <cell r="AD411818"/>
        </row>
        <row r="411819">
          <cell r="AD411819"/>
        </row>
        <row r="411820">
          <cell r="AD411820"/>
        </row>
        <row r="411821">
          <cell r="AD411821"/>
        </row>
        <row r="411822">
          <cell r="AD411822"/>
        </row>
        <row r="411823">
          <cell r="AD411823"/>
        </row>
        <row r="411824">
          <cell r="AD411824"/>
        </row>
        <row r="411825">
          <cell r="AD411825"/>
        </row>
        <row r="411826">
          <cell r="AD411826"/>
        </row>
        <row r="411827">
          <cell r="AD411827"/>
        </row>
        <row r="411828">
          <cell r="AD411828"/>
        </row>
        <row r="411829">
          <cell r="AD411829"/>
        </row>
        <row r="411830">
          <cell r="AD411830"/>
        </row>
        <row r="411831">
          <cell r="AD411831"/>
        </row>
        <row r="411832">
          <cell r="AD411832"/>
        </row>
        <row r="411833">
          <cell r="AD411833"/>
        </row>
        <row r="411834">
          <cell r="AD411834"/>
        </row>
        <row r="411835">
          <cell r="AD411835"/>
        </row>
        <row r="411836">
          <cell r="AD411836"/>
        </row>
        <row r="411837">
          <cell r="AD411837"/>
        </row>
        <row r="411838">
          <cell r="AD411838"/>
        </row>
        <row r="411839">
          <cell r="AD411839"/>
        </row>
        <row r="411840">
          <cell r="AD411840"/>
        </row>
        <row r="411841">
          <cell r="AD411841"/>
        </row>
        <row r="411842">
          <cell r="AD411842"/>
        </row>
        <row r="411843">
          <cell r="AD411843"/>
        </row>
        <row r="411844">
          <cell r="AD411844"/>
        </row>
        <row r="411845">
          <cell r="AD411845"/>
        </row>
        <row r="411846">
          <cell r="AD411846"/>
        </row>
        <row r="411847">
          <cell r="AD411847"/>
        </row>
        <row r="411848">
          <cell r="AD411848"/>
        </row>
        <row r="411849">
          <cell r="AD411849"/>
        </row>
        <row r="411850">
          <cell r="AD411850"/>
        </row>
        <row r="411851">
          <cell r="AD411851"/>
        </row>
        <row r="411852">
          <cell r="AD411852"/>
        </row>
        <row r="411853">
          <cell r="AD411853"/>
        </row>
        <row r="411854">
          <cell r="AD411854"/>
        </row>
        <row r="411855">
          <cell r="AD411855"/>
        </row>
        <row r="411856">
          <cell r="AD411856"/>
        </row>
        <row r="411857">
          <cell r="AD411857"/>
        </row>
        <row r="411858">
          <cell r="AD411858"/>
        </row>
        <row r="411859">
          <cell r="AD411859"/>
        </row>
        <row r="411860">
          <cell r="AD411860"/>
        </row>
        <row r="411861">
          <cell r="AD411861"/>
        </row>
        <row r="411862">
          <cell r="AD411862"/>
        </row>
        <row r="411863">
          <cell r="AD411863"/>
        </row>
        <row r="411864">
          <cell r="AD411864"/>
        </row>
        <row r="411865">
          <cell r="AD411865"/>
        </row>
        <row r="411866">
          <cell r="AD411866"/>
        </row>
        <row r="411867">
          <cell r="AD411867"/>
        </row>
        <row r="411868">
          <cell r="AD411868"/>
        </row>
        <row r="411869">
          <cell r="AD411869"/>
        </row>
        <row r="411870">
          <cell r="AD411870"/>
        </row>
        <row r="411871">
          <cell r="AD411871"/>
        </row>
        <row r="411872">
          <cell r="AD411872"/>
        </row>
        <row r="411873">
          <cell r="AD411873"/>
        </row>
        <row r="411874">
          <cell r="AD411874"/>
        </row>
        <row r="411875">
          <cell r="AD411875"/>
        </row>
        <row r="411876">
          <cell r="AD411876"/>
        </row>
        <row r="411877">
          <cell r="AD411877"/>
        </row>
        <row r="411878">
          <cell r="AD411878"/>
        </row>
        <row r="411879">
          <cell r="AD411879"/>
        </row>
        <row r="411880">
          <cell r="AD411880"/>
        </row>
        <row r="411881">
          <cell r="AD411881"/>
        </row>
        <row r="411882">
          <cell r="AD411882"/>
        </row>
        <row r="411883">
          <cell r="AD411883"/>
        </row>
        <row r="411884">
          <cell r="AD411884"/>
        </row>
        <row r="411885">
          <cell r="AD411885"/>
        </row>
        <row r="411886">
          <cell r="AD411886"/>
        </row>
        <row r="411887">
          <cell r="AD411887"/>
        </row>
        <row r="411888">
          <cell r="AD411888"/>
        </row>
        <row r="411889">
          <cell r="AD411889"/>
        </row>
        <row r="411890">
          <cell r="AD411890"/>
        </row>
        <row r="411891">
          <cell r="AD411891"/>
        </row>
        <row r="411892">
          <cell r="AD411892"/>
        </row>
        <row r="411893">
          <cell r="AD411893"/>
        </row>
        <row r="411894">
          <cell r="AD411894"/>
        </row>
        <row r="411895">
          <cell r="AD411895"/>
        </row>
        <row r="411896">
          <cell r="AD411896"/>
        </row>
        <row r="411897">
          <cell r="AD411897"/>
        </row>
        <row r="411898">
          <cell r="AD411898"/>
        </row>
        <row r="411899">
          <cell r="AD411899"/>
        </row>
        <row r="411900">
          <cell r="AD411900"/>
        </row>
        <row r="411901">
          <cell r="AD411901"/>
        </row>
        <row r="411902">
          <cell r="AD411902"/>
        </row>
        <row r="411903">
          <cell r="AD411903"/>
        </row>
        <row r="411904">
          <cell r="AD411904"/>
        </row>
        <row r="411905">
          <cell r="AD411905"/>
        </row>
        <row r="411906">
          <cell r="AD411906"/>
        </row>
        <row r="411907">
          <cell r="AD411907"/>
        </row>
        <row r="411908">
          <cell r="AD411908"/>
        </row>
        <row r="411909">
          <cell r="AD411909"/>
        </row>
        <row r="411910">
          <cell r="AD411910"/>
        </row>
        <row r="411911">
          <cell r="AD411911"/>
        </row>
        <row r="411912">
          <cell r="AD411912"/>
        </row>
        <row r="411913">
          <cell r="AD411913"/>
        </row>
        <row r="411914">
          <cell r="AD411914"/>
        </row>
        <row r="411915">
          <cell r="AD411915"/>
        </row>
        <row r="411916">
          <cell r="AD411916"/>
        </row>
        <row r="411917">
          <cell r="AD411917"/>
        </row>
        <row r="411918">
          <cell r="AD411918"/>
        </row>
        <row r="411919">
          <cell r="AD411919"/>
        </row>
        <row r="411920">
          <cell r="AD411920"/>
        </row>
        <row r="411921">
          <cell r="AD411921"/>
        </row>
        <row r="411922">
          <cell r="AD411922"/>
        </row>
        <row r="411923">
          <cell r="AD411923"/>
        </row>
        <row r="411924">
          <cell r="AD411924"/>
        </row>
        <row r="411925">
          <cell r="AD411925"/>
        </row>
        <row r="411926">
          <cell r="AD411926"/>
        </row>
        <row r="411927">
          <cell r="AD411927"/>
        </row>
        <row r="411928">
          <cell r="AD411928"/>
        </row>
        <row r="411929">
          <cell r="AD411929"/>
        </row>
        <row r="411930">
          <cell r="AD411930"/>
        </row>
        <row r="411931">
          <cell r="AD411931"/>
        </row>
        <row r="411932">
          <cell r="AD411932"/>
        </row>
        <row r="411933">
          <cell r="AD411933"/>
        </row>
        <row r="411934">
          <cell r="AD411934"/>
        </row>
        <row r="411935">
          <cell r="AD411935"/>
        </row>
        <row r="411936">
          <cell r="AD411936"/>
        </row>
        <row r="411937">
          <cell r="AD411937"/>
        </row>
        <row r="411938">
          <cell r="AD411938"/>
        </row>
        <row r="411939">
          <cell r="AD411939"/>
        </row>
        <row r="411940">
          <cell r="AD411940"/>
        </row>
        <row r="411941">
          <cell r="AD411941"/>
        </row>
        <row r="411942">
          <cell r="AD411942"/>
        </row>
        <row r="411943">
          <cell r="AD411943"/>
        </row>
        <row r="411944">
          <cell r="AD411944"/>
        </row>
        <row r="411945">
          <cell r="AD411945"/>
        </row>
        <row r="411946">
          <cell r="AD411946"/>
        </row>
        <row r="411947">
          <cell r="AD411947"/>
        </row>
        <row r="411948">
          <cell r="AD411948"/>
        </row>
        <row r="411949">
          <cell r="AD411949"/>
        </row>
        <row r="411950">
          <cell r="AD411950"/>
        </row>
        <row r="411951">
          <cell r="AD411951"/>
        </row>
        <row r="411952">
          <cell r="AD411952"/>
        </row>
        <row r="411953">
          <cell r="AD411953"/>
        </row>
        <row r="411954">
          <cell r="AD411954"/>
        </row>
        <row r="411955">
          <cell r="AD411955"/>
        </row>
        <row r="411956">
          <cell r="AD411956"/>
        </row>
        <row r="411957">
          <cell r="AD411957"/>
        </row>
        <row r="411958">
          <cell r="AD411958"/>
        </row>
        <row r="411959">
          <cell r="AD411959"/>
        </row>
        <row r="411960">
          <cell r="AD411960"/>
        </row>
        <row r="411961">
          <cell r="AD411961"/>
        </row>
        <row r="411962">
          <cell r="AD411962"/>
        </row>
        <row r="411963">
          <cell r="AD411963"/>
        </row>
        <row r="411964">
          <cell r="AD411964"/>
        </row>
        <row r="411965">
          <cell r="AD411965"/>
        </row>
        <row r="411966">
          <cell r="AD411966"/>
        </row>
        <row r="411967">
          <cell r="AD411967"/>
        </row>
        <row r="411968">
          <cell r="AD411968"/>
        </row>
        <row r="411969">
          <cell r="AD411969"/>
        </row>
        <row r="411970">
          <cell r="AD411970"/>
        </row>
        <row r="411971">
          <cell r="AD411971"/>
        </row>
        <row r="411972">
          <cell r="AD411972"/>
        </row>
        <row r="411973">
          <cell r="AD411973"/>
        </row>
        <row r="411974">
          <cell r="AD411974"/>
        </row>
        <row r="411975">
          <cell r="AD411975"/>
        </row>
        <row r="411976">
          <cell r="AD411976"/>
        </row>
        <row r="411977">
          <cell r="AD411977"/>
        </row>
        <row r="411978">
          <cell r="AD411978"/>
        </row>
        <row r="411979">
          <cell r="AD411979"/>
        </row>
        <row r="411980">
          <cell r="AD411980"/>
        </row>
        <row r="411981">
          <cell r="AD411981"/>
        </row>
        <row r="411982">
          <cell r="AD411982"/>
        </row>
        <row r="411983">
          <cell r="AD411983"/>
        </row>
        <row r="411984">
          <cell r="AD411984"/>
        </row>
        <row r="411985">
          <cell r="AD411985"/>
        </row>
        <row r="411986">
          <cell r="AD411986"/>
        </row>
        <row r="411987">
          <cell r="AD411987"/>
        </row>
        <row r="411988">
          <cell r="AD411988"/>
        </row>
        <row r="411989">
          <cell r="AD411989"/>
        </row>
        <row r="411990">
          <cell r="AD411990"/>
        </row>
        <row r="411991">
          <cell r="AD411991"/>
        </row>
        <row r="411992">
          <cell r="AD411992"/>
        </row>
        <row r="411993">
          <cell r="AD411993"/>
        </row>
        <row r="411994">
          <cell r="AD411994"/>
        </row>
        <row r="411995">
          <cell r="AD411995"/>
        </row>
        <row r="411996">
          <cell r="AD411996"/>
        </row>
        <row r="411997">
          <cell r="AD411997"/>
        </row>
        <row r="411998">
          <cell r="AD411998"/>
        </row>
        <row r="411999">
          <cell r="AD411999"/>
        </row>
        <row r="412000">
          <cell r="AD412000"/>
        </row>
        <row r="412001">
          <cell r="AD412001"/>
        </row>
        <row r="412002">
          <cell r="AD412002"/>
        </row>
        <row r="412003">
          <cell r="AD412003"/>
        </row>
        <row r="412004">
          <cell r="AD412004"/>
        </row>
        <row r="412005">
          <cell r="AD412005"/>
        </row>
        <row r="412006">
          <cell r="AD412006"/>
        </row>
        <row r="412007">
          <cell r="AD412007"/>
        </row>
        <row r="412008">
          <cell r="AD412008"/>
        </row>
        <row r="412009">
          <cell r="AD412009"/>
        </row>
        <row r="412010">
          <cell r="AD412010"/>
        </row>
        <row r="412011">
          <cell r="AD412011"/>
        </row>
        <row r="412012">
          <cell r="AD412012"/>
        </row>
        <row r="412013">
          <cell r="AD412013"/>
        </row>
        <row r="412014">
          <cell r="AD412014"/>
        </row>
        <row r="412015">
          <cell r="AD412015"/>
        </row>
        <row r="412016">
          <cell r="AD412016"/>
        </row>
        <row r="412017">
          <cell r="AD412017"/>
        </row>
        <row r="412018">
          <cell r="AD412018"/>
        </row>
        <row r="412019">
          <cell r="AD412019"/>
        </row>
        <row r="412020">
          <cell r="AD412020"/>
        </row>
        <row r="412021">
          <cell r="AD412021"/>
        </row>
        <row r="412022">
          <cell r="AD412022"/>
        </row>
        <row r="412023">
          <cell r="AD412023"/>
        </row>
        <row r="412024">
          <cell r="AD412024"/>
        </row>
        <row r="412025">
          <cell r="AD412025"/>
        </row>
        <row r="412026">
          <cell r="AD412026"/>
        </row>
        <row r="412027">
          <cell r="AD412027"/>
        </row>
        <row r="412028">
          <cell r="AD412028"/>
        </row>
        <row r="412029">
          <cell r="AD412029"/>
        </row>
        <row r="412030">
          <cell r="AD412030"/>
        </row>
        <row r="412031">
          <cell r="AD412031"/>
        </row>
        <row r="412032">
          <cell r="AD412032"/>
        </row>
        <row r="412033">
          <cell r="AD412033"/>
        </row>
        <row r="412034">
          <cell r="AD412034"/>
        </row>
        <row r="412035">
          <cell r="AD412035"/>
        </row>
        <row r="412036">
          <cell r="AD412036"/>
        </row>
        <row r="412037">
          <cell r="AD412037"/>
        </row>
        <row r="412038">
          <cell r="AD412038"/>
        </row>
        <row r="412039">
          <cell r="AD412039"/>
        </row>
        <row r="412040">
          <cell r="AD412040"/>
        </row>
        <row r="412041">
          <cell r="AD412041"/>
        </row>
        <row r="412042">
          <cell r="AD412042"/>
        </row>
        <row r="412043">
          <cell r="AD412043"/>
        </row>
        <row r="412044">
          <cell r="AD412044"/>
        </row>
        <row r="412045">
          <cell r="AD412045"/>
        </row>
        <row r="412046">
          <cell r="AD412046"/>
        </row>
        <row r="412047">
          <cell r="AD412047"/>
        </row>
        <row r="412048">
          <cell r="AD412048"/>
        </row>
        <row r="412049">
          <cell r="AD412049"/>
        </row>
        <row r="412050">
          <cell r="AD412050"/>
        </row>
        <row r="412051">
          <cell r="AD412051"/>
        </row>
        <row r="412052">
          <cell r="AD412052"/>
        </row>
        <row r="412053">
          <cell r="AD412053"/>
        </row>
        <row r="412054">
          <cell r="AD412054"/>
        </row>
        <row r="412055">
          <cell r="AD412055"/>
        </row>
        <row r="412056">
          <cell r="AD412056"/>
        </row>
        <row r="412057">
          <cell r="AD412057"/>
        </row>
        <row r="412058">
          <cell r="AD412058"/>
        </row>
        <row r="412059">
          <cell r="AD412059"/>
        </row>
        <row r="412060">
          <cell r="AD412060"/>
        </row>
        <row r="412061">
          <cell r="AD412061"/>
        </row>
        <row r="412062">
          <cell r="AD412062"/>
        </row>
        <row r="412063">
          <cell r="AD412063"/>
        </row>
        <row r="412064">
          <cell r="AD412064"/>
        </row>
        <row r="412065">
          <cell r="AD412065"/>
        </row>
        <row r="412066">
          <cell r="AD412066"/>
        </row>
        <row r="412067">
          <cell r="AD412067"/>
        </row>
        <row r="412068">
          <cell r="AD412068"/>
        </row>
        <row r="412069">
          <cell r="AD412069"/>
        </row>
        <row r="412070">
          <cell r="AD412070"/>
        </row>
        <row r="412071">
          <cell r="AD412071"/>
        </row>
        <row r="412072">
          <cell r="AD412072"/>
        </row>
        <row r="412073">
          <cell r="AD412073"/>
        </row>
        <row r="412074">
          <cell r="AD412074"/>
        </row>
        <row r="412075">
          <cell r="AD412075"/>
        </row>
        <row r="412076">
          <cell r="AD412076"/>
        </row>
        <row r="412077">
          <cell r="AD412077"/>
        </row>
        <row r="412078">
          <cell r="AD412078"/>
        </row>
        <row r="412079">
          <cell r="AD412079"/>
        </row>
        <row r="412080">
          <cell r="AD412080"/>
        </row>
        <row r="412081">
          <cell r="AD412081"/>
        </row>
        <row r="412082">
          <cell r="AD412082"/>
        </row>
        <row r="412083">
          <cell r="AD412083"/>
        </row>
        <row r="412084">
          <cell r="AD412084"/>
        </row>
        <row r="412085">
          <cell r="AD412085"/>
        </row>
        <row r="412086">
          <cell r="AD412086"/>
        </row>
        <row r="412087">
          <cell r="AD412087"/>
        </row>
        <row r="412088">
          <cell r="AD412088"/>
        </row>
        <row r="412089">
          <cell r="AD412089"/>
        </row>
        <row r="412090">
          <cell r="AD412090"/>
        </row>
        <row r="412091">
          <cell r="AD412091"/>
        </row>
        <row r="412092">
          <cell r="AD412092"/>
        </row>
        <row r="412093">
          <cell r="AD412093"/>
        </row>
        <row r="412094">
          <cell r="AD412094"/>
        </row>
        <row r="412095">
          <cell r="AD412095"/>
        </row>
        <row r="412096">
          <cell r="AD412096"/>
        </row>
        <row r="412097">
          <cell r="AD412097"/>
        </row>
        <row r="412098">
          <cell r="AD412098"/>
        </row>
        <row r="412099">
          <cell r="AD412099"/>
        </row>
        <row r="412100">
          <cell r="AD412100"/>
        </row>
        <row r="412101">
          <cell r="AD412101"/>
        </row>
        <row r="412102">
          <cell r="AD412102"/>
        </row>
        <row r="412103">
          <cell r="AD412103"/>
        </row>
        <row r="412104">
          <cell r="AD412104"/>
        </row>
        <row r="412105">
          <cell r="AD412105"/>
        </row>
        <row r="412106">
          <cell r="AD412106"/>
        </row>
        <row r="412107">
          <cell r="AD412107"/>
        </row>
        <row r="412108">
          <cell r="AD412108"/>
        </row>
        <row r="412109">
          <cell r="AD412109"/>
        </row>
        <row r="412110">
          <cell r="AD412110"/>
        </row>
        <row r="412111">
          <cell r="AD412111"/>
        </row>
        <row r="412112">
          <cell r="AD412112"/>
        </row>
        <row r="412113">
          <cell r="AD412113"/>
        </row>
        <row r="412114">
          <cell r="AD412114"/>
        </row>
        <row r="412115">
          <cell r="AD412115"/>
        </row>
        <row r="412116">
          <cell r="AD412116"/>
        </row>
        <row r="412117">
          <cell r="AD412117"/>
        </row>
        <row r="412118">
          <cell r="AD412118"/>
        </row>
        <row r="412119">
          <cell r="AD412119"/>
        </row>
        <row r="412120">
          <cell r="AD412120"/>
        </row>
        <row r="412121">
          <cell r="AD412121"/>
        </row>
        <row r="412122">
          <cell r="AD412122"/>
        </row>
        <row r="412123">
          <cell r="AD412123"/>
        </row>
        <row r="412124">
          <cell r="AD412124"/>
        </row>
        <row r="412125">
          <cell r="AD412125"/>
        </row>
        <row r="412126">
          <cell r="AD412126"/>
        </row>
        <row r="412127">
          <cell r="AD412127"/>
        </row>
        <row r="412128">
          <cell r="AD412128"/>
        </row>
        <row r="412129">
          <cell r="AD412129"/>
        </row>
        <row r="412130">
          <cell r="AD412130"/>
        </row>
        <row r="412131">
          <cell r="AD412131"/>
        </row>
        <row r="412132">
          <cell r="AD412132"/>
        </row>
        <row r="412133">
          <cell r="AD412133"/>
        </row>
        <row r="412134">
          <cell r="AD412134"/>
        </row>
        <row r="412135">
          <cell r="AD412135"/>
        </row>
        <row r="412136">
          <cell r="AD412136"/>
        </row>
        <row r="412137">
          <cell r="AD412137"/>
        </row>
        <row r="412138">
          <cell r="AD412138"/>
        </row>
        <row r="412139">
          <cell r="AD412139"/>
        </row>
        <row r="412140">
          <cell r="AD412140"/>
        </row>
        <row r="412141">
          <cell r="AD412141"/>
        </row>
        <row r="412142">
          <cell r="AD412142"/>
        </row>
        <row r="412143">
          <cell r="AD412143"/>
        </row>
        <row r="412144">
          <cell r="AD412144"/>
        </row>
        <row r="412145">
          <cell r="AD412145"/>
        </row>
        <row r="412146">
          <cell r="AD412146"/>
        </row>
        <row r="412147">
          <cell r="AD412147"/>
        </row>
        <row r="412148">
          <cell r="AD412148"/>
        </row>
        <row r="412149">
          <cell r="AD412149"/>
        </row>
        <row r="412150">
          <cell r="AD412150"/>
        </row>
        <row r="412151">
          <cell r="AD412151"/>
        </row>
        <row r="412152">
          <cell r="AD412152"/>
        </row>
        <row r="412153">
          <cell r="AD412153"/>
        </row>
        <row r="412154">
          <cell r="AD412154"/>
        </row>
        <row r="412155">
          <cell r="AD412155"/>
        </row>
        <row r="412156">
          <cell r="AD412156"/>
        </row>
        <row r="412157">
          <cell r="AD412157"/>
        </row>
        <row r="412158">
          <cell r="AD412158"/>
        </row>
        <row r="412159">
          <cell r="AD412159"/>
        </row>
        <row r="412160">
          <cell r="AD412160"/>
        </row>
        <row r="412161">
          <cell r="AD412161"/>
        </row>
        <row r="412162">
          <cell r="AD412162"/>
        </row>
        <row r="412163">
          <cell r="AD412163"/>
        </row>
        <row r="412164">
          <cell r="AD412164"/>
        </row>
        <row r="412165">
          <cell r="AD412165"/>
        </row>
        <row r="412166">
          <cell r="AD412166"/>
        </row>
        <row r="412167">
          <cell r="AD412167"/>
        </row>
        <row r="412168">
          <cell r="AD412168"/>
        </row>
        <row r="412169">
          <cell r="AD412169"/>
        </row>
        <row r="412170">
          <cell r="AD412170"/>
        </row>
        <row r="412171">
          <cell r="AD412171"/>
        </row>
        <row r="412172">
          <cell r="AD412172"/>
        </row>
        <row r="412173">
          <cell r="AD412173"/>
        </row>
        <row r="412174">
          <cell r="AD412174"/>
        </row>
        <row r="412175">
          <cell r="AD412175"/>
        </row>
        <row r="412176">
          <cell r="AD412176"/>
        </row>
        <row r="412177">
          <cell r="AD412177"/>
        </row>
        <row r="412178">
          <cell r="AD412178"/>
        </row>
        <row r="412179">
          <cell r="AD412179"/>
        </row>
        <row r="412180">
          <cell r="AD412180"/>
        </row>
        <row r="412181">
          <cell r="AD412181"/>
        </row>
        <row r="412182">
          <cell r="AD412182"/>
        </row>
        <row r="412183">
          <cell r="AD412183"/>
        </row>
        <row r="412184">
          <cell r="AD412184"/>
        </row>
        <row r="412185">
          <cell r="AD412185"/>
        </row>
        <row r="412186">
          <cell r="AD412186"/>
        </row>
        <row r="412187">
          <cell r="AD412187"/>
        </row>
        <row r="412188">
          <cell r="AD412188"/>
        </row>
        <row r="412189">
          <cell r="AD412189"/>
        </row>
        <row r="412190">
          <cell r="AD412190"/>
        </row>
        <row r="412191">
          <cell r="AD412191"/>
        </row>
        <row r="412192">
          <cell r="AD412192"/>
        </row>
        <row r="412193">
          <cell r="AD412193"/>
        </row>
        <row r="412194">
          <cell r="AD412194"/>
        </row>
        <row r="412195">
          <cell r="AD412195"/>
        </row>
        <row r="412196">
          <cell r="AD412196"/>
        </row>
        <row r="412197">
          <cell r="AD412197"/>
        </row>
        <row r="412198">
          <cell r="AD412198"/>
        </row>
        <row r="412199">
          <cell r="AD412199"/>
        </row>
        <row r="412200">
          <cell r="AD412200"/>
        </row>
        <row r="412201">
          <cell r="AD412201"/>
        </row>
        <row r="412202">
          <cell r="AD412202"/>
        </row>
        <row r="412203">
          <cell r="AD412203"/>
        </row>
        <row r="412204">
          <cell r="AD412204"/>
        </row>
        <row r="412205">
          <cell r="AD412205"/>
        </row>
        <row r="412206">
          <cell r="AD412206"/>
        </row>
        <row r="412207">
          <cell r="AD412207"/>
        </row>
        <row r="412208">
          <cell r="AD412208"/>
        </row>
        <row r="412209">
          <cell r="AD412209"/>
        </row>
        <row r="412210">
          <cell r="AD412210"/>
        </row>
        <row r="412211">
          <cell r="AD412211"/>
        </row>
        <row r="412212">
          <cell r="AD412212"/>
        </row>
        <row r="412213">
          <cell r="AD412213"/>
        </row>
        <row r="412214">
          <cell r="AD412214"/>
        </row>
        <row r="412215">
          <cell r="AD412215"/>
        </row>
        <row r="412216">
          <cell r="AD412216"/>
        </row>
        <row r="412217">
          <cell r="AD412217"/>
        </row>
        <row r="412218">
          <cell r="AD412218"/>
        </row>
        <row r="412219">
          <cell r="AD412219"/>
        </row>
        <row r="412220">
          <cell r="AD412220"/>
        </row>
        <row r="412221">
          <cell r="AD412221"/>
        </row>
        <row r="412222">
          <cell r="AD412222"/>
        </row>
        <row r="412223">
          <cell r="AD412223"/>
        </row>
        <row r="412224">
          <cell r="AD412224"/>
        </row>
        <row r="412225">
          <cell r="AD412225"/>
        </row>
        <row r="412226">
          <cell r="AD412226"/>
        </row>
        <row r="412227">
          <cell r="AD412227"/>
        </row>
        <row r="412228">
          <cell r="AD412228"/>
        </row>
        <row r="412229">
          <cell r="AD412229"/>
        </row>
        <row r="412230">
          <cell r="AD412230"/>
        </row>
        <row r="412231">
          <cell r="AD412231"/>
        </row>
        <row r="412232">
          <cell r="AD412232"/>
        </row>
        <row r="412233">
          <cell r="AD412233"/>
        </row>
        <row r="412234">
          <cell r="AD412234"/>
        </row>
        <row r="412235">
          <cell r="AD412235"/>
        </row>
        <row r="412236">
          <cell r="AD412236"/>
        </row>
        <row r="412237">
          <cell r="AD412237"/>
        </row>
        <row r="412238">
          <cell r="AD412238"/>
        </row>
        <row r="412239">
          <cell r="AD412239"/>
        </row>
        <row r="412240">
          <cell r="AD412240"/>
        </row>
        <row r="412241">
          <cell r="AD412241"/>
        </row>
        <row r="412242">
          <cell r="AD412242"/>
        </row>
        <row r="412243">
          <cell r="AD412243"/>
        </row>
        <row r="412244">
          <cell r="AD412244"/>
        </row>
        <row r="412245">
          <cell r="AD412245"/>
        </row>
        <row r="412246">
          <cell r="AD412246"/>
        </row>
        <row r="412247">
          <cell r="AD412247"/>
        </row>
        <row r="412248">
          <cell r="AD412248"/>
        </row>
        <row r="412249">
          <cell r="AD412249"/>
        </row>
        <row r="412250">
          <cell r="AD412250"/>
        </row>
        <row r="412251">
          <cell r="AD412251"/>
        </row>
        <row r="412252">
          <cell r="AD412252"/>
        </row>
        <row r="412253">
          <cell r="AD412253"/>
        </row>
        <row r="412254">
          <cell r="AD412254"/>
        </row>
        <row r="412255">
          <cell r="AD412255"/>
        </row>
        <row r="412256">
          <cell r="AD412256"/>
        </row>
        <row r="412257">
          <cell r="AD412257"/>
        </row>
        <row r="412258">
          <cell r="AD412258"/>
        </row>
        <row r="412259">
          <cell r="AD412259"/>
        </row>
        <row r="412260">
          <cell r="AD412260"/>
        </row>
        <row r="412261">
          <cell r="AD412261"/>
        </row>
        <row r="412262">
          <cell r="AD412262"/>
        </row>
        <row r="412263">
          <cell r="AD412263"/>
        </row>
        <row r="412264">
          <cell r="AD412264"/>
        </row>
        <row r="412265">
          <cell r="AD412265"/>
        </row>
        <row r="412266">
          <cell r="AD412266"/>
        </row>
        <row r="412267">
          <cell r="AD412267"/>
        </row>
        <row r="412268">
          <cell r="AD412268"/>
        </row>
        <row r="412269">
          <cell r="AD412269"/>
        </row>
        <row r="412270">
          <cell r="AD412270"/>
        </row>
        <row r="412271">
          <cell r="AD412271"/>
        </row>
        <row r="412272">
          <cell r="AD412272"/>
        </row>
        <row r="412273">
          <cell r="AD412273"/>
        </row>
        <row r="412274">
          <cell r="AD412274"/>
        </row>
        <row r="412275">
          <cell r="AD412275"/>
        </row>
        <row r="412276">
          <cell r="AD412276"/>
        </row>
        <row r="412277">
          <cell r="AD412277"/>
        </row>
        <row r="412278">
          <cell r="AD412278"/>
        </row>
        <row r="412279">
          <cell r="AD412279"/>
        </row>
        <row r="412280">
          <cell r="AD412280"/>
        </row>
        <row r="412281">
          <cell r="AD412281"/>
        </row>
        <row r="412282">
          <cell r="AD412282"/>
        </row>
        <row r="412283">
          <cell r="AD412283"/>
        </row>
        <row r="412284">
          <cell r="AD412284"/>
        </row>
        <row r="412285">
          <cell r="AD412285"/>
        </row>
        <row r="412286">
          <cell r="AD412286"/>
        </row>
        <row r="412287">
          <cell r="AD412287"/>
        </row>
        <row r="412288">
          <cell r="AD412288"/>
        </row>
        <row r="412289">
          <cell r="AD412289"/>
        </row>
        <row r="412290">
          <cell r="AD412290"/>
        </row>
        <row r="412291">
          <cell r="AD412291"/>
        </row>
        <row r="412292">
          <cell r="AD412292"/>
        </row>
        <row r="412293">
          <cell r="AD412293"/>
        </row>
        <row r="412294">
          <cell r="AD412294"/>
        </row>
        <row r="412295">
          <cell r="AD412295"/>
        </row>
        <row r="412296">
          <cell r="AD412296"/>
        </row>
        <row r="412297">
          <cell r="AD412297"/>
        </row>
        <row r="412298">
          <cell r="AD412298"/>
        </row>
        <row r="412299">
          <cell r="AD412299"/>
        </row>
        <row r="412300">
          <cell r="AD412300"/>
        </row>
        <row r="412301">
          <cell r="AD412301"/>
        </row>
        <row r="412302">
          <cell r="AD412302"/>
        </row>
        <row r="412303">
          <cell r="AD412303"/>
        </row>
        <row r="412304">
          <cell r="AD412304"/>
        </row>
        <row r="412305">
          <cell r="AD412305"/>
        </row>
        <row r="412306">
          <cell r="AD412306"/>
        </row>
        <row r="412307">
          <cell r="AD412307"/>
        </row>
        <row r="412308">
          <cell r="AD412308"/>
        </row>
        <row r="412309">
          <cell r="AD412309"/>
        </row>
        <row r="412310">
          <cell r="AD412310"/>
        </row>
        <row r="412311">
          <cell r="AD412311"/>
        </row>
        <row r="412312">
          <cell r="AD412312"/>
        </row>
        <row r="412313">
          <cell r="AD412313"/>
        </row>
        <row r="412314">
          <cell r="AD412314"/>
        </row>
        <row r="412315">
          <cell r="AD412315"/>
        </row>
        <row r="412316">
          <cell r="AD412316"/>
        </row>
        <row r="412317">
          <cell r="AD412317"/>
        </row>
        <row r="412318">
          <cell r="AD412318"/>
        </row>
        <row r="412319">
          <cell r="AD412319"/>
        </row>
        <row r="412320">
          <cell r="AD412320"/>
        </row>
        <row r="412321">
          <cell r="AD412321"/>
        </row>
        <row r="412322">
          <cell r="AD412322"/>
        </row>
        <row r="412323">
          <cell r="AD412323"/>
        </row>
        <row r="412324">
          <cell r="AD412324"/>
        </row>
        <row r="412325">
          <cell r="AD412325"/>
        </row>
        <row r="412326">
          <cell r="AD412326"/>
        </row>
        <row r="412327">
          <cell r="AD412327"/>
        </row>
        <row r="412328">
          <cell r="AD412328"/>
        </row>
        <row r="412329">
          <cell r="AD412329"/>
        </row>
        <row r="412330">
          <cell r="AD412330"/>
        </row>
        <row r="412331">
          <cell r="AD412331"/>
        </row>
        <row r="412332">
          <cell r="AD412332"/>
        </row>
        <row r="412333">
          <cell r="AD412333"/>
        </row>
        <row r="412334">
          <cell r="AD412334"/>
        </row>
        <row r="412335">
          <cell r="AD412335"/>
        </row>
        <row r="412336">
          <cell r="AD412336"/>
        </row>
        <row r="412337">
          <cell r="AD412337"/>
        </row>
        <row r="412338">
          <cell r="AD412338"/>
        </row>
        <row r="412339">
          <cell r="AD412339"/>
        </row>
        <row r="412340">
          <cell r="AD412340"/>
        </row>
        <row r="412341">
          <cell r="AD412341"/>
        </row>
        <row r="412342">
          <cell r="AD412342"/>
        </row>
        <row r="412343">
          <cell r="AD412343"/>
        </row>
        <row r="412344">
          <cell r="AD412344"/>
        </row>
        <row r="412345">
          <cell r="AD412345"/>
        </row>
        <row r="412346">
          <cell r="AD412346"/>
        </row>
        <row r="412347">
          <cell r="AD412347"/>
        </row>
        <row r="412348">
          <cell r="AD412348"/>
        </row>
        <row r="412349">
          <cell r="AD412349"/>
        </row>
        <row r="412350">
          <cell r="AD412350"/>
        </row>
        <row r="412351">
          <cell r="AD412351"/>
        </row>
        <row r="412352">
          <cell r="AD412352"/>
        </row>
        <row r="412353">
          <cell r="AD412353"/>
        </row>
        <row r="412354">
          <cell r="AD412354"/>
        </row>
        <row r="412355">
          <cell r="AD412355"/>
        </row>
        <row r="412356">
          <cell r="AD412356"/>
        </row>
        <row r="412357">
          <cell r="AD412357"/>
        </row>
        <row r="412358">
          <cell r="AD412358"/>
        </row>
        <row r="412359">
          <cell r="AD412359"/>
        </row>
        <row r="412360">
          <cell r="AD412360"/>
        </row>
        <row r="412361">
          <cell r="AD412361"/>
        </row>
        <row r="412362">
          <cell r="AD412362"/>
        </row>
        <row r="412363">
          <cell r="AD412363"/>
        </row>
        <row r="412364">
          <cell r="AD412364"/>
        </row>
        <row r="412365">
          <cell r="AD412365"/>
        </row>
        <row r="412366">
          <cell r="AD412366"/>
        </row>
        <row r="412367">
          <cell r="AD412367"/>
        </row>
        <row r="412368">
          <cell r="AD412368"/>
        </row>
        <row r="412369">
          <cell r="AD412369"/>
        </row>
        <row r="412370">
          <cell r="AD412370"/>
        </row>
        <row r="412371">
          <cell r="AD412371"/>
        </row>
        <row r="412372">
          <cell r="AD412372"/>
        </row>
        <row r="412373">
          <cell r="AD412373"/>
        </row>
        <row r="412374">
          <cell r="AD412374"/>
        </row>
        <row r="412375">
          <cell r="AD412375"/>
        </row>
        <row r="412376">
          <cell r="AD412376"/>
        </row>
        <row r="412377">
          <cell r="AD412377"/>
        </row>
        <row r="412378">
          <cell r="AD412378"/>
        </row>
        <row r="412379">
          <cell r="AD412379"/>
        </row>
        <row r="412380">
          <cell r="AD412380"/>
        </row>
        <row r="412381">
          <cell r="AD412381"/>
        </row>
        <row r="412382">
          <cell r="AD412382"/>
        </row>
        <row r="412383">
          <cell r="AD412383"/>
        </row>
        <row r="412384">
          <cell r="AD412384"/>
        </row>
        <row r="412385">
          <cell r="AD412385"/>
        </row>
        <row r="412386">
          <cell r="AD412386"/>
        </row>
        <row r="412387">
          <cell r="AD412387"/>
        </row>
        <row r="412388">
          <cell r="AD412388"/>
        </row>
        <row r="412389">
          <cell r="AD412389"/>
        </row>
        <row r="412390">
          <cell r="AD412390"/>
        </row>
        <row r="412391">
          <cell r="AD412391"/>
        </row>
        <row r="412392">
          <cell r="AD412392"/>
        </row>
        <row r="412393">
          <cell r="AD412393"/>
        </row>
        <row r="412394">
          <cell r="AD412394"/>
        </row>
        <row r="412395">
          <cell r="AD412395"/>
        </row>
        <row r="412396">
          <cell r="AD412396"/>
        </row>
        <row r="412397">
          <cell r="AD412397"/>
        </row>
        <row r="412398">
          <cell r="AD412398"/>
        </row>
        <row r="412399">
          <cell r="AD412399"/>
        </row>
        <row r="412400">
          <cell r="AD412400"/>
        </row>
        <row r="412401">
          <cell r="AD412401"/>
        </row>
        <row r="412402">
          <cell r="AD412402"/>
        </row>
        <row r="412403">
          <cell r="AD412403"/>
        </row>
        <row r="412404">
          <cell r="AD412404"/>
        </row>
        <row r="412405">
          <cell r="AD412405"/>
        </row>
        <row r="412406">
          <cell r="AD412406"/>
        </row>
        <row r="412407">
          <cell r="AD412407"/>
        </row>
        <row r="412408">
          <cell r="AD412408"/>
        </row>
        <row r="412409">
          <cell r="AD412409"/>
        </row>
        <row r="412410">
          <cell r="AD412410"/>
        </row>
        <row r="412411">
          <cell r="AD412411"/>
        </row>
        <row r="412412">
          <cell r="AD412412"/>
        </row>
        <row r="412413">
          <cell r="AD412413"/>
        </row>
        <row r="412414">
          <cell r="AD412414"/>
        </row>
        <row r="412415">
          <cell r="AD412415"/>
        </row>
        <row r="412416">
          <cell r="AD412416"/>
        </row>
        <row r="412417">
          <cell r="AD412417"/>
        </row>
        <row r="412418">
          <cell r="AD412418"/>
        </row>
        <row r="412419">
          <cell r="AD412419"/>
        </row>
        <row r="412420">
          <cell r="AD412420"/>
        </row>
        <row r="412421">
          <cell r="AD412421"/>
        </row>
        <row r="412422">
          <cell r="AD412422"/>
        </row>
        <row r="412423">
          <cell r="AD412423"/>
        </row>
        <row r="412424">
          <cell r="AD412424"/>
        </row>
        <row r="412425">
          <cell r="AD412425"/>
        </row>
        <row r="412426">
          <cell r="AD412426"/>
        </row>
        <row r="412427">
          <cell r="AD412427"/>
        </row>
        <row r="412428">
          <cell r="AD412428"/>
        </row>
        <row r="412429">
          <cell r="AD412429"/>
        </row>
        <row r="412430">
          <cell r="AD412430"/>
        </row>
        <row r="412431">
          <cell r="AD412431"/>
        </row>
        <row r="412432">
          <cell r="AD412432"/>
        </row>
        <row r="412433">
          <cell r="AD412433"/>
        </row>
        <row r="412434">
          <cell r="AD412434"/>
        </row>
        <row r="412435">
          <cell r="AD412435"/>
        </row>
        <row r="412436">
          <cell r="AD412436"/>
        </row>
        <row r="412437">
          <cell r="AD412437"/>
        </row>
        <row r="412438">
          <cell r="AD412438"/>
        </row>
        <row r="412439">
          <cell r="AD412439"/>
        </row>
        <row r="412440">
          <cell r="AD412440"/>
        </row>
        <row r="412441">
          <cell r="AD412441"/>
        </row>
        <row r="412442">
          <cell r="AD412442"/>
        </row>
        <row r="412443">
          <cell r="AD412443"/>
        </row>
        <row r="412444">
          <cell r="AD412444"/>
        </row>
        <row r="412445">
          <cell r="AD412445"/>
        </row>
        <row r="412446">
          <cell r="AD412446"/>
        </row>
        <row r="412447">
          <cell r="AD412447"/>
        </row>
        <row r="412448">
          <cell r="AD412448"/>
        </row>
        <row r="412449">
          <cell r="AD412449"/>
        </row>
        <row r="412450">
          <cell r="AD412450"/>
        </row>
        <row r="412451">
          <cell r="AD412451"/>
        </row>
        <row r="412452">
          <cell r="AD412452"/>
        </row>
        <row r="412453">
          <cell r="AD412453"/>
        </row>
        <row r="412454">
          <cell r="AD412454"/>
        </row>
        <row r="412455">
          <cell r="AD412455"/>
        </row>
        <row r="412456">
          <cell r="AD412456"/>
        </row>
        <row r="412457">
          <cell r="AD412457"/>
        </row>
        <row r="412458">
          <cell r="AD412458"/>
        </row>
        <row r="412459">
          <cell r="AD412459"/>
        </row>
        <row r="412460">
          <cell r="AD412460"/>
        </row>
        <row r="412461">
          <cell r="AD412461"/>
        </row>
        <row r="412462">
          <cell r="AD412462"/>
        </row>
        <row r="412463">
          <cell r="AD412463"/>
        </row>
        <row r="412464">
          <cell r="AD412464"/>
        </row>
        <row r="412465">
          <cell r="AD412465"/>
        </row>
        <row r="412466">
          <cell r="AD412466"/>
        </row>
        <row r="412467">
          <cell r="AD412467"/>
        </row>
        <row r="412468">
          <cell r="AD412468"/>
        </row>
        <row r="412469">
          <cell r="AD412469"/>
        </row>
        <row r="412470">
          <cell r="AD412470"/>
        </row>
        <row r="412471">
          <cell r="AD412471"/>
        </row>
        <row r="412472">
          <cell r="AD412472"/>
        </row>
        <row r="412473">
          <cell r="AD412473"/>
        </row>
        <row r="412474">
          <cell r="AD412474"/>
        </row>
        <row r="412475">
          <cell r="AD412475"/>
        </row>
        <row r="412476">
          <cell r="AD412476"/>
        </row>
        <row r="412477">
          <cell r="AD412477"/>
        </row>
        <row r="412478">
          <cell r="AD412478"/>
        </row>
        <row r="412479">
          <cell r="AD412479"/>
        </row>
        <row r="412480">
          <cell r="AD412480"/>
        </row>
        <row r="412481">
          <cell r="AD412481"/>
        </row>
        <row r="412482">
          <cell r="AD412482"/>
        </row>
        <row r="412483">
          <cell r="AD412483"/>
        </row>
        <row r="412484">
          <cell r="AD412484"/>
        </row>
        <row r="412485">
          <cell r="AD412485"/>
        </row>
        <row r="412486">
          <cell r="AD412486"/>
        </row>
        <row r="412487">
          <cell r="AD412487"/>
        </row>
        <row r="412488">
          <cell r="AD412488"/>
        </row>
        <row r="412489">
          <cell r="AD412489"/>
        </row>
        <row r="412490">
          <cell r="AD412490"/>
        </row>
        <row r="412491">
          <cell r="AD412491"/>
        </row>
        <row r="412492">
          <cell r="AD412492"/>
        </row>
        <row r="412493">
          <cell r="AD412493"/>
        </row>
        <row r="412494">
          <cell r="AD412494"/>
        </row>
        <row r="412495">
          <cell r="AD412495"/>
        </row>
        <row r="412496">
          <cell r="AD412496"/>
        </row>
        <row r="412497">
          <cell r="AD412497"/>
        </row>
        <row r="412498">
          <cell r="AD412498"/>
        </row>
        <row r="412499">
          <cell r="AD412499"/>
        </row>
        <row r="412500">
          <cell r="AD412500"/>
        </row>
        <row r="412501">
          <cell r="AD412501"/>
        </row>
        <row r="412502">
          <cell r="AD412502"/>
        </row>
        <row r="412503">
          <cell r="AD412503"/>
        </row>
        <row r="412504">
          <cell r="AD412504"/>
        </row>
        <row r="412505">
          <cell r="AD412505"/>
        </row>
        <row r="412506">
          <cell r="AD412506"/>
        </row>
        <row r="412507">
          <cell r="AD412507"/>
        </row>
        <row r="412508">
          <cell r="AD412508"/>
        </row>
        <row r="412509">
          <cell r="AD412509"/>
        </row>
        <row r="412510">
          <cell r="AD412510"/>
        </row>
        <row r="412511">
          <cell r="AD412511"/>
        </row>
        <row r="412512">
          <cell r="AD412512"/>
        </row>
        <row r="412513">
          <cell r="AD412513"/>
        </row>
        <row r="412514">
          <cell r="AD412514"/>
        </row>
        <row r="412515">
          <cell r="AD412515"/>
        </row>
        <row r="412516">
          <cell r="AD412516"/>
        </row>
        <row r="412517">
          <cell r="AD412517"/>
        </row>
        <row r="412518">
          <cell r="AD412518"/>
        </row>
        <row r="412519">
          <cell r="AD412519"/>
        </row>
        <row r="412520">
          <cell r="AD412520"/>
        </row>
        <row r="412521">
          <cell r="AD412521"/>
        </row>
        <row r="412522">
          <cell r="AD412522"/>
        </row>
        <row r="412523">
          <cell r="AD412523"/>
        </row>
        <row r="412524">
          <cell r="AD412524"/>
        </row>
        <row r="412525">
          <cell r="AD412525"/>
        </row>
        <row r="412526">
          <cell r="AD412526"/>
        </row>
        <row r="412527">
          <cell r="AD412527"/>
        </row>
        <row r="412528">
          <cell r="AD412528"/>
        </row>
        <row r="412529">
          <cell r="AD412529"/>
        </row>
        <row r="412530">
          <cell r="AD412530"/>
        </row>
        <row r="412531">
          <cell r="AD412531"/>
        </row>
        <row r="412532">
          <cell r="AD412532"/>
        </row>
        <row r="412533">
          <cell r="AD412533"/>
        </row>
        <row r="412534">
          <cell r="AD412534"/>
        </row>
        <row r="412535">
          <cell r="AD412535"/>
        </row>
        <row r="412536">
          <cell r="AD412536"/>
        </row>
        <row r="412537">
          <cell r="AD412537"/>
        </row>
        <row r="412538">
          <cell r="AD412538"/>
        </row>
        <row r="412539">
          <cell r="AD412539"/>
        </row>
        <row r="412540">
          <cell r="AD412540"/>
        </row>
        <row r="412541">
          <cell r="AD412541"/>
        </row>
        <row r="412542">
          <cell r="AD412542"/>
        </row>
        <row r="412543">
          <cell r="AD412543"/>
        </row>
        <row r="412544">
          <cell r="AD412544"/>
        </row>
        <row r="412545">
          <cell r="AD412545"/>
        </row>
        <row r="412546">
          <cell r="AD412546"/>
        </row>
        <row r="412547">
          <cell r="AD412547"/>
        </row>
        <row r="412548">
          <cell r="AD412548"/>
        </row>
        <row r="412549">
          <cell r="AD412549"/>
        </row>
        <row r="412550">
          <cell r="AD412550"/>
        </row>
        <row r="412551">
          <cell r="AD412551"/>
        </row>
        <row r="412552">
          <cell r="AD412552"/>
        </row>
        <row r="412553">
          <cell r="AD412553"/>
        </row>
        <row r="412554">
          <cell r="AD412554"/>
        </row>
        <row r="412555">
          <cell r="AD412555"/>
        </row>
        <row r="412556">
          <cell r="AD412556"/>
        </row>
        <row r="412557">
          <cell r="AD412557"/>
        </row>
        <row r="412558">
          <cell r="AD412558"/>
        </row>
        <row r="412559">
          <cell r="AD412559"/>
        </row>
        <row r="412560">
          <cell r="AD412560"/>
        </row>
        <row r="412561">
          <cell r="AD412561"/>
        </row>
        <row r="412562">
          <cell r="AD412562"/>
        </row>
        <row r="412563">
          <cell r="AD412563"/>
        </row>
        <row r="412564">
          <cell r="AD412564"/>
        </row>
        <row r="412565">
          <cell r="AD412565"/>
        </row>
        <row r="412566">
          <cell r="AD412566"/>
        </row>
        <row r="412567">
          <cell r="AD412567"/>
        </row>
        <row r="412568">
          <cell r="AD412568"/>
        </row>
        <row r="412569">
          <cell r="AD412569"/>
        </row>
        <row r="412570">
          <cell r="AD412570"/>
        </row>
        <row r="412571">
          <cell r="AD412571"/>
        </row>
        <row r="412572">
          <cell r="AD412572"/>
        </row>
        <row r="412573">
          <cell r="AD412573"/>
        </row>
        <row r="412574">
          <cell r="AD412574"/>
        </row>
        <row r="412575">
          <cell r="AD412575"/>
        </row>
        <row r="412576">
          <cell r="AD412576"/>
        </row>
        <row r="412577">
          <cell r="AD412577"/>
        </row>
        <row r="412578">
          <cell r="AD412578"/>
        </row>
        <row r="412579">
          <cell r="AD412579"/>
        </row>
        <row r="412580">
          <cell r="AD412580"/>
        </row>
        <row r="412581">
          <cell r="AD412581"/>
        </row>
        <row r="412582">
          <cell r="AD412582"/>
        </row>
        <row r="412583">
          <cell r="AD412583"/>
        </row>
        <row r="412584">
          <cell r="AD412584"/>
        </row>
        <row r="412585">
          <cell r="AD412585"/>
        </row>
        <row r="412586">
          <cell r="AD412586"/>
        </row>
        <row r="412587">
          <cell r="AD412587"/>
        </row>
        <row r="412588">
          <cell r="AD412588"/>
        </row>
        <row r="412589">
          <cell r="AD412589"/>
        </row>
        <row r="412590">
          <cell r="AD412590"/>
        </row>
        <row r="412591">
          <cell r="AD412591"/>
        </row>
        <row r="412592">
          <cell r="AD412592"/>
        </row>
        <row r="412593">
          <cell r="AD412593"/>
        </row>
        <row r="412594">
          <cell r="AD412594"/>
        </row>
        <row r="412595">
          <cell r="AD412595"/>
        </row>
        <row r="412596">
          <cell r="AD412596"/>
        </row>
        <row r="412597">
          <cell r="AD412597"/>
        </row>
        <row r="412598">
          <cell r="AD412598"/>
        </row>
        <row r="412599">
          <cell r="AD412599"/>
        </row>
        <row r="412600">
          <cell r="AD412600"/>
        </row>
        <row r="412601">
          <cell r="AD412601"/>
        </row>
        <row r="412602">
          <cell r="AD412602"/>
        </row>
        <row r="412603">
          <cell r="AD412603"/>
        </row>
        <row r="412604">
          <cell r="AD412604"/>
        </row>
        <row r="412605">
          <cell r="AD412605"/>
        </row>
        <row r="412606">
          <cell r="AD412606"/>
        </row>
        <row r="412607">
          <cell r="AD412607"/>
        </row>
        <row r="412608">
          <cell r="AD412608"/>
        </row>
        <row r="412609">
          <cell r="AD412609"/>
        </row>
        <row r="412610">
          <cell r="AD412610"/>
        </row>
        <row r="412611">
          <cell r="AD412611"/>
        </row>
        <row r="412612">
          <cell r="AD412612"/>
        </row>
        <row r="412613">
          <cell r="AD412613"/>
        </row>
        <row r="412614">
          <cell r="AD412614"/>
        </row>
        <row r="412615">
          <cell r="AD412615"/>
        </row>
        <row r="412616">
          <cell r="AD412616"/>
        </row>
        <row r="412617">
          <cell r="AD412617"/>
        </row>
        <row r="412618">
          <cell r="AD412618"/>
        </row>
        <row r="412619">
          <cell r="AD412619"/>
        </row>
        <row r="412620">
          <cell r="AD412620"/>
        </row>
        <row r="412621">
          <cell r="AD412621"/>
        </row>
        <row r="412622">
          <cell r="AD412622"/>
        </row>
        <row r="412623">
          <cell r="AD412623"/>
        </row>
        <row r="412624">
          <cell r="AD412624"/>
        </row>
        <row r="412625">
          <cell r="AD412625"/>
        </row>
        <row r="412626">
          <cell r="AD412626"/>
        </row>
        <row r="412627">
          <cell r="AD412627"/>
        </row>
        <row r="412628">
          <cell r="AD412628"/>
        </row>
        <row r="412629">
          <cell r="AD412629"/>
        </row>
        <row r="412630">
          <cell r="AD412630"/>
        </row>
        <row r="412631">
          <cell r="AD412631"/>
        </row>
        <row r="412632">
          <cell r="AD412632"/>
        </row>
        <row r="412633">
          <cell r="AD412633"/>
        </row>
        <row r="412634">
          <cell r="AD412634"/>
        </row>
        <row r="412635">
          <cell r="AD412635"/>
        </row>
        <row r="412636">
          <cell r="AD412636"/>
        </row>
        <row r="412637">
          <cell r="AD412637"/>
        </row>
        <row r="412638">
          <cell r="AD412638"/>
        </row>
        <row r="412639">
          <cell r="AD412639"/>
        </row>
        <row r="412640">
          <cell r="AD412640"/>
        </row>
        <row r="412641">
          <cell r="AD412641"/>
        </row>
        <row r="412642">
          <cell r="AD412642"/>
        </row>
        <row r="412643">
          <cell r="AD412643"/>
        </row>
        <row r="412644">
          <cell r="AD412644"/>
        </row>
        <row r="412645">
          <cell r="AD412645"/>
        </row>
        <row r="412646">
          <cell r="AD412646"/>
        </row>
        <row r="412647">
          <cell r="AD412647"/>
        </row>
        <row r="412648">
          <cell r="AD412648"/>
        </row>
        <row r="412649">
          <cell r="AD412649"/>
        </row>
        <row r="412650">
          <cell r="AD412650"/>
        </row>
        <row r="412651">
          <cell r="AD412651"/>
        </row>
        <row r="412652">
          <cell r="AD412652"/>
        </row>
        <row r="412653">
          <cell r="AD412653"/>
        </row>
        <row r="412654">
          <cell r="AD412654"/>
        </row>
        <row r="412655">
          <cell r="AD412655"/>
        </row>
        <row r="412656">
          <cell r="AD412656"/>
        </row>
        <row r="412657">
          <cell r="AD412657"/>
        </row>
        <row r="412658">
          <cell r="AD412658"/>
        </row>
        <row r="412659">
          <cell r="AD412659"/>
        </row>
        <row r="412660">
          <cell r="AD412660"/>
        </row>
        <row r="412661">
          <cell r="AD412661"/>
        </row>
        <row r="412662">
          <cell r="AD412662"/>
        </row>
        <row r="412663">
          <cell r="AD412663"/>
        </row>
        <row r="412664">
          <cell r="AD412664"/>
        </row>
        <row r="412665">
          <cell r="AD412665"/>
        </row>
        <row r="412666">
          <cell r="AD412666"/>
        </row>
        <row r="412667">
          <cell r="AD412667"/>
        </row>
        <row r="412668">
          <cell r="AD412668"/>
        </row>
        <row r="412669">
          <cell r="AD412669"/>
        </row>
        <row r="412670">
          <cell r="AD412670"/>
        </row>
        <row r="412671">
          <cell r="AD412671"/>
        </row>
        <row r="412672">
          <cell r="AD412672"/>
        </row>
        <row r="412673">
          <cell r="AD412673"/>
        </row>
        <row r="412674">
          <cell r="AD412674"/>
        </row>
        <row r="412675">
          <cell r="AD412675"/>
        </row>
        <row r="412676">
          <cell r="AD412676"/>
        </row>
        <row r="412677">
          <cell r="AD412677"/>
        </row>
        <row r="412678">
          <cell r="AD412678"/>
        </row>
        <row r="412679">
          <cell r="AD412679"/>
        </row>
        <row r="412680">
          <cell r="AD412680"/>
        </row>
        <row r="412681">
          <cell r="AD412681"/>
        </row>
        <row r="412682">
          <cell r="AD412682"/>
        </row>
        <row r="412683">
          <cell r="AD412683"/>
        </row>
        <row r="412684">
          <cell r="AD412684"/>
        </row>
        <row r="412685">
          <cell r="AD412685"/>
        </row>
        <row r="412686">
          <cell r="AD412686"/>
        </row>
        <row r="412687">
          <cell r="AD412687"/>
        </row>
        <row r="412688">
          <cell r="AD412688"/>
        </row>
        <row r="412689">
          <cell r="AD412689"/>
        </row>
        <row r="412690">
          <cell r="AD412690"/>
        </row>
        <row r="412691">
          <cell r="AD412691"/>
        </row>
        <row r="412692">
          <cell r="AD412692"/>
        </row>
        <row r="412693">
          <cell r="AD412693"/>
        </row>
        <row r="412694">
          <cell r="AD412694"/>
        </row>
        <row r="412695">
          <cell r="AD412695"/>
        </row>
        <row r="412696">
          <cell r="AD412696"/>
        </row>
        <row r="412697">
          <cell r="AD412697"/>
        </row>
        <row r="412698">
          <cell r="AD412698"/>
        </row>
        <row r="412699">
          <cell r="AD412699"/>
        </row>
        <row r="412700">
          <cell r="AD412700"/>
        </row>
        <row r="412701">
          <cell r="AD412701"/>
        </row>
        <row r="412702">
          <cell r="AD412702"/>
        </row>
        <row r="412703">
          <cell r="AD412703"/>
        </row>
        <row r="412704">
          <cell r="AD412704"/>
        </row>
        <row r="412705">
          <cell r="AD412705"/>
        </row>
        <row r="412706">
          <cell r="AD412706"/>
        </row>
        <row r="412707">
          <cell r="AD412707"/>
        </row>
        <row r="412708">
          <cell r="AD412708"/>
        </row>
        <row r="412709">
          <cell r="AD412709"/>
        </row>
        <row r="412710">
          <cell r="AD412710"/>
        </row>
        <row r="412711">
          <cell r="AD412711"/>
        </row>
        <row r="412712">
          <cell r="AD412712"/>
        </row>
        <row r="412713">
          <cell r="AD412713"/>
        </row>
        <row r="412714">
          <cell r="AD412714"/>
        </row>
        <row r="412715">
          <cell r="AD412715"/>
        </row>
        <row r="412716">
          <cell r="AD412716"/>
        </row>
        <row r="412717">
          <cell r="AD412717"/>
        </row>
        <row r="412718">
          <cell r="AD412718"/>
        </row>
        <row r="412719">
          <cell r="AD412719"/>
        </row>
        <row r="412720">
          <cell r="AD412720"/>
        </row>
        <row r="412721">
          <cell r="AD412721"/>
        </row>
        <row r="412722">
          <cell r="AD412722"/>
        </row>
        <row r="412723">
          <cell r="AD412723"/>
        </row>
        <row r="412724">
          <cell r="AD412724"/>
        </row>
        <row r="412725">
          <cell r="AD412725"/>
        </row>
        <row r="412726">
          <cell r="AD412726"/>
        </row>
        <row r="412727">
          <cell r="AD412727"/>
        </row>
        <row r="412728">
          <cell r="AD412728"/>
        </row>
        <row r="412729">
          <cell r="AD412729"/>
        </row>
        <row r="412730">
          <cell r="AD412730"/>
        </row>
        <row r="412731">
          <cell r="AD412731"/>
        </row>
        <row r="412732">
          <cell r="AD412732"/>
        </row>
        <row r="412733">
          <cell r="AD412733"/>
        </row>
        <row r="412734">
          <cell r="AD412734"/>
        </row>
        <row r="412735">
          <cell r="AD412735"/>
        </row>
        <row r="412736">
          <cell r="AD412736"/>
        </row>
        <row r="412737">
          <cell r="AD412737"/>
        </row>
        <row r="412738">
          <cell r="AD412738"/>
        </row>
        <row r="412739">
          <cell r="AD412739"/>
        </row>
        <row r="412740">
          <cell r="AD412740"/>
        </row>
        <row r="412741">
          <cell r="AD412741"/>
        </row>
        <row r="412742">
          <cell r="AD412742"/>
        </row>
        <row r="412743">
          <cell r="AD412743"/>
        </row>
        <row r="412744">
          <cell r="AD412744"/>
        </row>
        <row r="412745">
          <cell r="AD412745"/>
        </row>
        <row r="412746">
          <cell r="AD412746"/>
        </row>
        <row r="412747">
          <cell r="AD412747"/>
        </row>
        <row r="412748">
          <cell r="AD412748"/>
        </row>
        <row r="412749">
          <cell r="AD412749"/>
        </row>
        <row r="412750">
          <cell r="AD412750"/>
        </row>
        <row r="412751">
          <cell r="AD412751"/>
        </row>
        <row r="412752">
          <cell r="AD412752"/>
        </row>
        <row r="412753">
          <cell r="AD412753"/>
        </row>
        <row r="412754">
          <cell r="AD412754"/>
        </row>
        <row r="412755">
          <cell r="AD412755"/>
        </row>
        <row r="412756">
          <cell r="AD412756"/>
        </row>
        <row r="412757">
          <cell r="AD412757"/>
        </row>
        <row r="412758">
          <cell r="AD412758"/>
        </row>
        <row r="412759">
          <cell r="AD412759"/>
        </row>
        <row r="412760">
          <cell r="AD412760"/>
        </row>
        <row r="412761">
          <cell r="AD412761"/>
        </row>
        <row r="412762">
          <cell r="AD412762"/>
        </row>
        <row r="412763">
          <cell r="AD412763"/>
        </row>
        <row r="412764">
          <cell r="AD412764"/>
        </row>
        <row r="412765">
          <cell r="AD412765"/>
        </row>
        <row r="412766">
          <cell r="AD412766"/>
        </row>
        <row r="412767">
          <cell r="AD412767"/>
        </row>
        <row r="412768">
          <cell r="AD412768"/>
        </row>
        <row r="412769">
          <cell r="AD412769"/>
        </row>
        <row r="412770">
          <cell r="AD412770"/>
        </row>
        <row r="412771">
          <cell r="AD412771"/>
        </row>
        <row r="412772">
          <cell r="AD412772"/>
        </row>
        <row r="412773">
          <cell r="AD412773"/>
        </row>
        <row r="412774">
          <cell r="AD412774"/>
        </row>
        <row r="412775">
          <cell r="AD412775"/>
        </row>
        <row r="412776">
          <cell r="AD412776"/>
        </row>
        <row r="412777">
          <cell r="AD412777"/>
        </row>
        <row r="412778">
          <cell r="AD412778"/>
        </row>
        <row r="412779">
          <cell r="AD412779"/>
        </row>
        <row r="412780">
          <cell r="AD412780"/>
        </row>
        <row r="412781">
          <cell r="AD412781"/>
        </row>
        <row r="412782">
          <cell r="AD412782"/>
        </row>
        <row r="412783">
          <cell r="AD412783"/>
        </row>
        <row r="412784">
          <cell r="AD412784"/>
        </row>
        <row r="412785">
          <cell r="AD412785"/>
        </row>
        <row r="412786">
          <cell r="AD412786"/>
        </row>
        <row r="412787">
          <cell r="AD412787"/>
        </row>
        <row r="412788">
          <cell r="AD412788"/>
        </row>
        <row r="412789">
          <cell r="AD412789"/>
        </row>
        <row r="412790">
          <cell r="AD412790"/>
        </row>
        <row r="412791">
          <cell r="AD412791"/>
        </row>
        <row r="412792">
          <cell r="AD412792"/>
        </row>
        <row r="412793">
          <cell r="AD412793"/>
        </row>
        <row r="412794">
          <cell r="AD412794"/>
        </row>
        <row r="412795">
          <cell r="AD412795"/>
        </row>
        <row r="412796">
          <cell r="AD412796"/>
        </row>
        <row r="412797">
          <cell r="AD412797"/>
        </row>
        <row r="412798">
          <cell r="AD412798"/>
        </row>
        <row r="412799">
          <cell r="AD412799"/>
        </row>
        <row r="412800">
          <cell r="AD412800"/>
        </row>
        <row r="412801">
          <cell r="AD412801"/>
        </row>
        <row r="412802">
          <cell r="AD412802"/>
        </row>
        <row r="412803">
          <cell r="AD412803"/>
        </row>
        <row r="412804">
          <cell r="AD412804"/>
        </row>
        <row r="412805">
          <cell r="AD412805"/>
        </row>
        <row r="412806">
          <cell r="AD412806"/>
        </row>
        <row r="412807">
          <cell r="AD412807"/>
        </row>
        <row r="412808">
          <cell r="AD412808"/>
        </row>
        <row r="412809">
          <cell r="AD412809"/>
        </row>
        <row r="412810">
          <cell r="AD412810"/>
        </row>
        <row r="412811">
          <cell r="AD412811"/>
        </row>
        <row r="412812">
          <cell r="AD412812"/>
        </row>
        <row r="412813">
          <cell r="AD412813"/>
        </row>
        <row r="412814">
          <cell r="AD412814"/>
        </row>
        <row r="412815">
          <cell r="AD412815"/>
        </row>
        <row r="412816">
          <cell r="AD412816"/>
        </row>
        <row r="412817">
          <cell r="AD412817"/>
        </row>
        <row r="412818">
          <cell r="AD412818"/>
        </row>
        <row r="412819">
          <cell r="AD412819"/>
        </row>
        <row r="412820">
          <cell r="AD412820"/>
        </row>
        <row r="412821">
          <cell r="AD412821"/>
        </row>
        <row r="412822">
          <cell r="AD412822"/>
        </row>
        <row r="412823">
          <cell r="AD412823"/>
        </row>
        <row r="412824">
          <cell r="AD412824"/>
        </row>
        <row r="412825">
          <cell r="AD412825"/>
        </row>
        <row r="412826">
          <cell r="AD412826"/>
        </row>
        <row r="412827">
          <cell r="AD412827"/>
        </row>
        <row r="412828">
          <cell r="AD412828"/>
        </row>
        <row r="412829">
          <cell r="AD412829"/>
        </row>
        <row r="412830">
          <cell r="AD412830"/>
        </row>
        <row r="412831">
          <cell r="AD412831"/>
        </row>
        <row r="412832">
          <cell r="AD412832"/>
        </row>
        <row r="412833">
          <cell r="AD412833"/>
        </row>
        <row r="412834">
          <cell r="AD412834"/>
        </row>
        <row r="412835">
          <cell r="AD412835"/>
        </row>
        <row r="412836">
          <cell r="AD412836"/>
        </row>
        <row r="412837">
          <cell r="AD412837"/>
        </row>
        <row r="412838">
          <cell r="AD412838"/>
        </row>
        <row r="412839">
          <cell r="AD412839"/>
        </row>
        <row r="412840">
          <cell r="AD412840"/>
        </row>
        <row r="412841">
          <cell r="AD412841"/>
        </row>
        <row r="412842">
          <cell r="AD412842"/>
        </row>
        <row r="412843">
          <cell r="AD412843"/>
        </row>
        <row r="412844">
          <cell r="AD412844"/>
        </row>
        <row r="412845">
          <cell r="AD412845"/>
        </row>
        <row r="412846">
          <cell r="AD412846"/>
        </row>
        <row r="412847">
          <cell r="AD412847"/>
        </row>
        <row r="412848">
          <cell r="AD412848"/>
        </row>
        <row r="412849">
          <cell r="AD412849"/>
        </row>
        <row r="412850">
          <cell r="AD412850"/>
        </row>
        <row r="412851">
          <cell r="AD412851"/>
        </row>
        <row r="412852">
          <cell r="AD412852"/>
        </row>
        <row r="412853">
          <cell r="AD412853"/>
        </row>
        <row r="412854">
          <cell r="AD412854"/>
        </row>
        <row r="412855">
          <cell r="AD412855"/>
        </row>
        <row r="412856">
          <cell r="AD412856"/>
        </row>
        <row r="412857">
          <cell r="AD412857"/>
        </row>
        <row r="412858">
          <cell r="AD412858"/>
        </row>
        <row r="412859">
          <cell r="AD412859"/>
        </row>
        <row r="412860">
          <cell r="AD412860"/>
        </row>
        <row r="412861">
          <cell r="AD412861"/>
        </row>
        <row r="412862">
          <cell r="AD412862"/>
        </row>
        <row r="412863">
          <cell r="AD412863"/>
        </row>
        <row r="412864">
          <cell r="AD412864"/>
        </row>
        <row r="412865">
          <cell r="AD412865"/>
        </row>
        <row r="412866">
          <cell r="AD412866"/>
        </row>
        <row r="412867">
          <cell r="AD412867"/>
        </row>
        <row r="412868">
          <cell r="AD412868"/>
        </row>
        <row r="412869">
          <cell r="AD412869"/>
        </row>
        <row r="412870">
          <cell r="AD412870"/>
        </row>
        <row r="412871">
          <cell r="AD412871"/>
        </row>
        <row r="412872">
          <cell r="AD412872"/>
        </row>
        <row r="412873">
          <cell r="AD412873"/>
        </row>
        <row r="412874">
          <cell r="AD412874"/>
        </row>
        <row r="412875">
          <cell r="AD412875"/>
        </row>
        <row r="412876">
          <cell r="AD412876"/>
        </row>
        <row r="412877">
          <cell r="AD412877"/>
        </row>
        <row r="412878">
          <cell r="AD412878"/>
        </row>
        <row r="412879">
          <cell r="AD412879"/>
        </row>
        <row r="412880">
          <cell r="AD412880"/>
        </row>
        <row r="412881">
          <cell r="AD412881"/>
        </row>
        <row r="412882">
          <cell r="AD412882"/>
        </row>
        <row r="412883">
          <cell r="AD412883"/>
        </row>
        <row r="412884">
          <cell r="AD412884"/>
        </row>
        <row r="412885">
          <cell r="AD412885"/>
        </row>
        <row r="412886">
          <cell r="AD412886"/>
        </row>
        <row r="412887">
          <cell r="AD412887"/>
        </row>
        <row r="412888">
          <cell r="AD412888"/>
        </row>
        <row r="412889">
          <cell r="AD412889"/>
        </row>
        <row r="412890">
          <cell r="AD412890"/>
        </row>
        <row r="412891">
          <cell r="AD412891"/>
        </row>
        <row r="412892">
          <cell r="AD412892"/>
        </row>
        <row r="412893">
          <cell r="AD412893"/>
        </row>
        <row r="412894">
          <cell r="AD412894"/>
        </row>
        <row r="412895">
          <cell r="AD412895"/>
        </row>
        <row r="412896">
          <cell r="AD412896"/>
        </row>
        <row r="412897">
          <cell r="AD412897"/>
        </row>
        <row r="412898">
          <cell r="AD412898"/>
        </row>
        <row r="412899">
          <cell r="AD412899"/>
        </row>
        <row r="412900">
          <cell r="AD412900"/>
        </row>
        <row r="412901">
          <cell r="AD412901"/>
        </row>
        <row r="412902">
          <cell r="AD412902"/>
        </row>
        <row r="412903">
          <cell r="AD412903"/>
        </row>
        <row r="412904">
          <cell r="AD412904"/>
        </row>
        <row r="412905">
          <cell r="AD412905"/>
        </row>
        <row r="412906">
          <cell r="AD412906"/>
        </row>
        <row r="412907">
          <cell r="AD412907"/>
        </row>
        <row r="412908">
          <cell r="AD412908"/>
        </row>
        <row r="412909">
          <cell r="AD412909"/>
        </row>
        <row r="412910">
          <cell r="AD412910"/>
        </row>
        <row r="412911">
          <cell r="AD412911"/>
        </row>
        <row r="412912">
          <cell r="AD412912"/>
        </row>
        <row r="412913">
          <cell r="AD412913"/>
        </row>
        <row r="412914">
          <cell r="AD412914"/>
        </row>
        <row r="412915">
          <cell r="AD412915"/>
        </row>
        <row r="412916">
          <cell r="AD412916"/>
        </row>
        <row r="412917">
          <cell r="AD412917"/>
        </row>
        <row r="412918">
          <cell r="AD412918"/>
        </row>
        <row r="412919">
          <cell r="AD412919"/>
        </row>
        <row r="412920">
          <cell r="AD412920"/>
        </row>
        <row r="412921">
          <cell r="AD412921"/>
        </row>
        <row r="412922">
          <cell r="AD412922"/>
        </row>
        <row r="412923">
          <cell r="AD412923"/>
        </row>
        <row r="412924">
          <cell r="AD412924"/>
        </row>
        <row r="412925">
          <cell r="AD412925"/>
        </row>
        <row r="412926">
          <cell r="AD412926"/>
        </row>
        <row r="412927">
          <cell r="AD412927"/>
        </row>
        <row r="412928">
          <cell r="AD412928"/>
        </row>
        <row r="412929">
          <cell r="AD412929"/>
        </row>
        <row r="412930">
          <cell r="AD412930"/>
        </row>
        <row r="412931">
          <cell r="AD412931"/>
        </row>
        <row r="412932">
          <cell r="AD412932"/>
        </row>
        <row r="412933">
          <cell r="AD412933"/>
        </row>
        <row r="412934">
          <cell r="AD412934"/>
        </row>
        <row r="412935">
          <cell r="AD412935"/>
        </row>
        <row r="412936">
          <cell r="AD412936"/>
        </row>
        <row r="412937">
          <cell r="AD412937"/>
        </row>
        <row r="412938">
          <cell r="AD412938"/>
        </row>
        <row r="412939">
          <cell r="AD412939"/>
        </row>
        <row r="412940">
          <cell r="AD412940"/>
        </row>
        <row r="412941">
          <cell r="AD412941"/>
        </row>
        <row r="412942">
          <cell r="AD412942"/>
        </row>
        <row r="412943">
          <cell r="AD412943"/>
        </row>
        <row r="412944">
          <cell r="AD412944"/>
        </row>
        <row r="412945">
          <cell r="AD412945"/>
        </row>
        <row r="412946">
          <cell r="AD412946"/>
        </row>
        <row r="412947">
          <cell r="AD412947"/>
        </row>
        <row r="412948">
          <cell r="AD412948"/>
        </row>
        <row r="412949">
          <cell r="AD412949"/>
        </row>
        <row r="412950">
          <cell r="AD412950"/>
        </row>
        <row r="412951">
          <cell r="AD412951"/>
        </row>
        <row r="412952">
          <cell r="AD412952"/>
        </row>
        <row r="412953">
          <cell r="AD412953"/>
        </row>
        <row r="412954">
          <cell r="AD412954"/>
        </row>
        <row r="412955">
          <cell r="AD412955"/>
        </row>
        <row r="412956">
          <cell r="AD412956"/>
        </row>
        <row r="412957">
          <cell r="AD412957"/>
        </row>
        <row r="412958">
          <cell r="AD412958"/>
        </row>
        <row r="412959">
          <cell r="AD412959"/>
        </row>
        <row r="412960">
          <cell r="AD412960"/>
        </row>
        <row r="412961">
          <cell r="AD412961"/>
        </row>
        <row r="412962">
          <cell r="AD412962"/>
        </row>
        <row r="412963">
          <cell r="AD412963"/>
        </row>
        <row r="412964">
          <cell r="AD412964"/>
        </row>
        <row r="412965">
          <cell r="AD412965"/>
        </row>
        <row r="412966">
          <cell r="AD412966"/>
        </row>
        <row r="412967">
          <cell r="AD412967"/>
        </row>
        <row r="412968">
          <cell r="AD412968"/>
        </row>
        <row r="412969">
          <cell r="AD412969"/>
        </row>
        <row r="412970">
          <cell r="AD412970"/>
        </row>
        <row r="412971">
          <cell r="AD412971"/>
        </row>
        <row r="412972">
          <cell r="AD412972"/>
        </row>
        <row r="412973">
          <cell r="AD412973"/>
        </row>
        <row r="412974">
          <cell r="AD412974"/>
        </row>
        <row r="412975">
          <cell r="AD412975"/>
        </row>
        <row r="412976">
          <cell r="AD412976"/>
        </row>
        <row r="412977">
          <cell r="AD412977"/>
        </row>
        <row r="412978">
          <cell r="AD412978"/>
        </row>
        <row r="412979">
          <cell r="AD412979"/>
        </row>
        <row r="412980">
          <cell r="AD412980"/>
        </row>
        <row r="412981">
          <cell r="AD412981"/>
        </row>
        <row r="412982">
          <cell r="AD412982"/>
        </row>
        <row r="412983">
          <cell r="AD412983"/>
        </row>
        <row r="412984">
          <cell r="AD412984"/>
        </row>
        <row r="412985">
          <cell r="AD412985"/>
        </row>
        <row r="412986">
          <cell r="AD412986"/>
        </row>
        <row r="412987">
          <cell r="AD412987"/>
        </row>
        <row r="412988">
          <cell r="AD412988"/>
        </row>
        <row r="412989">
          <cell r="AD412989"/>
        </row>
        <row r="412990">
          <cell r="AD412990"/>
        </row>
        <row r="412991">
          <cell r="AD412991"/>
        </row>
        <row r="412992">
          <cell r="AD412992"/>
        </row>
        <row r="412993">
          <cell r="AD412993"/>
        </row>
        <row r="412994">
          <cell r="AD412994"/>
        </row>
        <row r="412995">
          <cell r="AD412995"/>
        </row>
        <row r="412996">
          <cell r="AD412996"/>
        </row>
        <row r="412997">
          <cell r="AD412997"/>
        </row>
        <row r="412998">
          <cell r="AD412998"/>
        </row>
        <row r="412999">
          <cell r="AD412999"/>
        </row>
        <row r="413000">
          <cell r="AD413000"/>
        </row>
        <row r="413001">
          <cell r="AD413001"/>
        </row>
        <row r="413002">
          <cell r="AD413002"/>
        </row>
        <row r="413003">
          <cell r="AD413003"/>
        </row>
        <row r="413004">
          <cell r="AD413004"/>
        </row>
        <row r="413005">
          <cell r="AD413005"/>
        </row>
        <row r="413006">
          <cell r="AD413006"/>
        </row>
        <row r="413007">
          <cell r="AD413007"/>
        </row>
        <row r="413008">
          <cell r="AD413008"/>
        </row>
        <row r="413009">
          <cell r="AD413009"/>
        </row>
        <row r="413010">
          <cell r="AD413010"/>
        </row>
        <row r="413011">
          <cell r="AD413011"/>
        </row>
        <row r="413012">
          <cell r="AD413012"/>
        </row>
        <row r="413013">
          <cell r="AD413013"/>
        </row>
        <row r="413014">
          <cell r="AD413014"/>
        </row>
        <row r="413015">
          <cell r="AD413015"/>
        </row>
        <row r="413016">
          <cell r="AD413016"/>
        </row>
        <row r="413017">
          <cell r="AD413017"/>
        </row>
        <row r="413018">
          <cell r="AD413018"/>
        </row>
        <row r="413019">
          <cell r="AD413019"/>
        </row>
        <row r="413020">
          <cell r="AD413020"/>
        </row>
        <row r="413021">
          <cell r="AD413021"/>
        </row>
        <row r="413022">
          <cell r="AD413022"/>
        </row>
        <row r="413023">
          <cell r="AD413023"/>
        </row>
        <row r="413024">
          <cell r="AD413024"/>
        </row>
        <row r="413025">
          <cell r="AD413025"/>
        </row>
        <row r="413026">
          <cell r="AD413026"/>
        </row>
        <row r="413027">
          <cell r="AD413027"/>
        </row>
        <row r="413028">
          <cell r="AD413028"/>
        </row>
        <row r="413029">
          <cell r="AD413029"/>
        </row>
        <row r="413030">
          <cell r="AD413030"/>
        </row>
        <row r="413031">
          <cell r="AD413031"/>
        </row>
        <row r="413032">
          <cell r="AD413032"/>
        </row>
        <row r="413033">
          <cell r="AD413033"/>
        </row>
        <row r="413034">
          <cell r="AD413034"/>
        </row>
        <row r="413035">
          <cell r="AD413035"/>
        </row>
        <row r="413036">
          <cell r="AD413036"/>
        </row>
        <row r="413037">
          <cell r="AD413037"/>
        </row>
        <row r="413038">
          <cell r="AD413038"/>
        </row>
        <row r="413039">
          <cell r="AD413039"/>
        </row>
        <row r="413040">
          <cell r="AD413040"/>
        </row>
        <row r="413041">
          <cell r="AD413041"/>
        </row>
        <row r="413042">
          <cell r="AD413042"/>
        </row>
        <row r="413043">
          <cell r="AD413043"/>
        </row>
        <row r="413044">
          <cell r="AD413044"/>
        </row>
        <row r="413045">
          <cell r="AD413045"/>
        </row>
        <row r="413046">
          <cell r="AD413046"/>
        </row>
        <row r="413047">
          <cell r="AD413047"/>
        </row>
        <row r="413048">
          <cell r="AD413048"/>
        </row>
        <row r="413049">
          <cell r="AD413049"/>
        </row>
        <row r="413050">
          <cell r="AD413050"/>
        </row>
        <row r="413051">
          <cell r="AD413051"/>
        </row>
        <row r="413052">
          <cell r="AD413052"/>
        </row>
        <row r="413053">
          <cell r="AD413053"/>
        </row>
        <row r="413054">
          <cell r="AD413054"/>
        </row>
        <row r="413055">
          <cell r="AD413055"/>
        </row>
        <row r="413056">
          <cell r="AD413056"/>
        </row>
        <row r="413057">
          <cell r="AD413057"/>
        </row>
        <row r="413058">
          <cell r="AD413058"/>
        </row>
        <row r="413059">
          <cell r="AD413059"/>
        </row>
        <row r="413060">
          <cell r="AD413060"/>
        </row>
        <row r="413061">
          <cell r="AD413061"/>
        </row>
        <row r="413062">
          <cell r="AD413062"/>
        </row>
        <row r="413063">
          <cell r="AD413063"/>
        </row>
        <row r="413064">
          <cell r="AD413064"/>
        </row>
        <row r="413065">
          <cell r="AD413065"/>
        </row>
        <row r="413066">
          <cell r="AD413066"/>
        </row>
        <row r="413067">
          <cell r="AD413067"/>
        </row>
        <row r="413068">
          <cell r="AD413068"/>
        </row>
        <row r="413069">
          <cell r="AD413069"/>
        </row>
        <row r="413070">
          <cell r="AD413070"/>
        </row>
        <row r="413071">
          <cell r="AD413071"/>
        </row>
        <row r="413072">
          <cell r="AD413072"/>
        </row>
        <row r="413073">
          <cell r="AD413073"/>
        </row>
        <row r="413074">
          <cell r="AD413074"/>
        </row>
        <row r="413075">
          <cell r="AD413075"/>
        </row>
        <row r="413076">
          <cell r="AD413076"/>
        </row>
        <row r="413077">
          <cell r="AD413077"/>
        </row>
        <row r="413078">
          <cell r="AD413078"/>
        </row>
        <row r="413079">
          <cell r="AD413079"/>
        </row>
        <row r="413080">
          <cell r="AD413080"/>
        </row>
        <row r="413081">
          <cell r="AD413081"/>
        </row>
        <row r="413082">
          <cell r="AD413082"/>
        </row>
        <row r="413083">
          <cell r="AD413083"/>
        </row>
        <row r="413084">
          <cell r="AD413084"/>
        </row>
        <row r="413085">
          <cell r="AD413085"/>
        </row>
        <row r="413086">
          <cell r="AD413086"/>
        </row>
        <row r="413087">
          <cell r="AD413087"/>
        </row>
        <row r="413088">
          <cell r="AD413088"/>
        </row>
        <row r="413089">
          <cell r="AD413089"/>
        </row>
        <row r="413090">
          <cell r="AD413090"/>
        </row>
        <row r="413091">
          <cell r="AD413091"/>
        </row>
        <row r="413092">
          <cell r="AD413092"/>
        </row>
        <row r="413093">
          <cell r="AD413093"/>
        </row>
        <row r="413094">
          <cell r="AD413094"/>
        </row>
        <row r="413095">
          <cell r="AD413095"/>
        </row>
        <row r="413096">
          <cell r="AD413096"/>
        </row>
        <row r="413097">
          <cell r="AD413097"/>
        </row>
        <row r="413098">
          <cell r="AD413098"/>
        </row>
        <row r="413099">
          <cell r="AD413099"/>
        </row>
        <row r="413100">
          <cell r="AD413100"/>
        </row>
        <row r="413101">
          <cell r="AD413101"/>
        </row>
        <row r="413102">
          <cell r="AD413102"/>
        </row>
        <row r="413103">
          <cell r="AD413103"/>
        </row>
        <row r="413104">
          <cell r="AD413104"/>
        </row>
        <row r="413105">
          <cell r="AD413105"/>
        </row>
        <row r="413106">
          <cell r="AD413106"/>
        </row>
        <row r="413107">
          <cell r="AD413107"/>
        </row>
        <row r="413108">
          <cell r="AD413108"/>
        </row>
        <row r="413109">
          <cell r="AD413109"/>
        </row>
        <row r="413110">
          <cell r="AD413110"/>
        </row>
        <row r="413111">
          <cell r="AD413111"/>
        </row>
        <row r="413112">
          <cell r="AD413112"/>
        </row>
        <row r="413113">
          <cell r="AD413113"/>
        </row>
        <row r="413114">
          <cell r="AD413114"/>
        </row>
        <row r="413115">
          <cell r="AD413115"/>
        </row>
        <row r="413116">
          <cell r="AD413116"/>
        </row>
        <row r="413117">
          <cell r="AD413117"/>
        </row>
        <row r="413118">
          <cell r="AD413118"/>
        </row>
        <row r="413119">
          <cell r="AD413119"/>
        </row>
        <row r="413120">
          <cell r="AD413120"/>
        </row>
        <row r="413121">
          <cell r="AD413121"/>
        </row>
        <row r="413122">
          <cell r="AD413122"/>
        </row>
        <row r="413123">
          <cell r="AD413123"/>
        </row>
        <row r="413124">
          <cell r="AD413124"/>
        </row>
        <row r="413125">
          <cell r="AD413125"/>
        </row>
        <row r="413126">
          <cell r="AD413126"/>
        </row>
        <row r="413127">
          <cell r="AD413127"/>
        </row>
        <row r="413128">
          <cell r="AD413128"/>
        </row>
        <row r="413129">
          <cell r="AD413129"/>
        </row>
        <row r="413130">
          <cell r="AD413130"/>
        </row>
        <row r="413131">
          <cell r="AD413131"/>
        </row>
        <row r="413132">
          <cell r="AD413132"/>
        </row>
        <row r="413133">
          <cell r="AD413133"/>
        </row>
        <row r="413134">
          <cell r="AD413134"/>
        </row>
        <row r="413135">
          <cell r="AD413135"/>
        </row>
        <row r="413136">
          <cell r="AD413136"/>
        </row>
        <row r="413137">
          <cell r="AD413137"/>
        </row>
        <row r="413138">
          <cell r="AD413138"/>
        </row>
        <row r="413139">
          <cell r="AD413139"/>
        </row>
        <row r="413140">
          <cell r="AD413140"/>
        </row>
        <row r="413141">
          <cell r="AD413141"/>
        </row>
        <row r="413142">
          <cell r="AD413142"/>
        </row>
        <row r="413143">
          <cell r="AD413143"/>
        </row>
        <row r="413144">
          <cell r="AD413144"/>
        </row>
        <row r="413145">
          <cell r="AD413145"/>
        </row>
        <row r="413146">
          <cell r="AD413146"/>
        </row>
        <row r="413147">
          <cell r="AD413147"/>
        </row>
        <row r="413148">
          <cell r="AD413148"/>
        </row>
        <row r="413149">
          <cell r="AD413149"/>
        </row>
        <row r="413150">
          <cell r="AD413150"/>
        </row>
        <row r="413151">
          <cell r="AD413151"/>
        </row>
        <row r="413152">
          <cell r="AD413152"/>
        </row>
        <row r="413153">
          <cell r="AD413153"/>
        </row>
        <row r="413154">
          <cell r="AD413154"/>
        </row>
        <row r="413155">
          <cell r="AD413155"/>
        </row>
        <row r="413156">
          <cell r="AD413156"/>
        </row>
        <row r="413157">
          <cell r="AD413157"/>
        </row>
        <row r="413158">
          <cell r="AD413158"/>
        </row>
        <row r="413159">
          <cell r="AD413159"/>
        </row>
        <row r="413160">
          <cell r="AD413160"/>
        </row>
        <row r="413161">
          <cell r="AD413161"/>
        </row>
        <row r="413162">
          <cell r="AD413162"/>
        </row>
        <row r="413163">
          <cell r="AD413163"/>
        </row>
        <row r="413164">
          <cell r="AD413164"/>
        </row>
        <row r="413165">
          <cell r="AD413165"/>
        </row>
        <row r="413166">
          <cell r="AD413166"/>
        </row>
        <row r="413167">
          <cell r="AD413167"/>
        </row>
        <row r="413168">
          <cell r="AD413168"/>
        </row>
        <row r="413169">
          <cell r="AD413169"/>
        </row>
        <row r="413170">
          <cell r="AD413170"/>
        </row>
        <row r="413171">
          <cell r="AD413171"/>
        </row>
        <row r="413172">
          <cell r="AD413172"/>
        </row>
        <row r="413173">
          <cell r="AD413173"/>
        </row>
        <row r="413174">
          <cell r="AD413174"/>
        </row>
        <row r="413175">
          <cell r="AD413175"/>
        </row>
        <row r="413176">
          <cell r="AD413176"/>
        </row>
        <row r="413177">
          <cell r="AD413177"/>
        </row>
        <row r="413178">
          <cell r="AD413178"/>
        </row>
        <row r="413179">
          <cell r="AD413179"/>
        </row>
        <row r="413180">
          <cell r="AD413180"/>
        </row>
        <row r="413181">
          <cell r="AD413181"/>
        </row>
        <row r="413182">
          <cell r="AD413182"/>
        </row>
        <row r="413183">
          <cell r="AD413183"/>
        </row>
        <row r="413184">
          <cell r="AD413184"/>
        </row>
        <row r="413185">
          <cell r="AD413185"/>
        </row>
        <row r="413186">
          <cell r="AD413186"/>
        </row>
        <row r="413187">
          <cell r="AD413187"/>
        </row>
        <row r="413188">
          <cell r="AD413188"/>
        </row>
        <row r="413189">
          <cell r="AD413189"/>
        </row>
        <row r="413190">
          <cell r="AD413190"/>
        </row>
        <row r="413191">
          <cell r="AD413191"/>
        </row>
        <row r="413192">
          <cell r="AD413192"/>
        </row>
        <row r="413193">
          <cell r="AD413193"/>
        </row>
        <row r="413194">
          <cell r="AD413194"/>
        </row>
        <row r="413195">
          <cell r="AD413195"/>
        </row>
        <row r="413196">
          <cell r="AD413196"/>
        </row>
        <row r="413197">
          <cell r="AD413197"/>
        </row>
        <row r="413198">
          <cell r="AD413198"/>
        </row>
        <row r="413199">
          <cell r="AD413199"/>
        </row>
        <row r="413200">
          <cell r="AD413200"/>
        </row>
        <row r="413201">
          <cell r="AD413201"/>
        </row>
        <row r="413202">
          <cell r="AD413202"/>
        </row>
        <row r="413203">
          <cell r="AD413203"/>
        </row>
        <row r="413204">
          <cell r="AD413204"/>
        </row>
        <row r="413205">
          <cell r="AD413205"/>
        </row>
        <row r="413206">
          <cell r="AD413206"/>
        </row>
        <row r="413207">
          <cell r="AD413207"/>
        </row>
        <row r="413208">
          <cell r="AD413208"/>
        </row>
        <row r="413209">
          <cell r="AD413209"/>
        </row>
        <row r="413210">
          <cell r="AD413210"/>
        </row>
        <row r="413211">
          <cell r="AD413211"/>
        </row>
        <row r="413212">
          <cell r="AD413212"/>
        </row>
        <row r="413213">
          <cell r="AD413213"/>
        </row>
        <row r="413214">
          <cell r="AD413214"/>
        </row>
        <row r="413215">
          <cell r="AD413215"/>
        </row>
        <row r="413216">
          <cell r="AD413216"/>
        </row>
        <row r="413217">
          <cell r="AD413217"/>
        </row>
        <row r="413218">
          <cell r="AD413218"/>
        </row>
        <row r="413219">
          <cell r="AD413219"/>
        </row>
        <row r="413220">
          <cell r="AD413220"/>
        </row>
        <row r="413221">
          <cell r="AD413221"/>
        </row>
        <row r="413222">
          <cell r="AD413222"/>
        </row>
        <row r="413223">
          <cell r="AD413223"/>
        </row>
        <row r="413224">
          <cell r="AD413224"/>
        </row>
        <row r="413225">
          <cell r="AD413225"/>
        </row>
        <row r="413226">
          <cell r="AD413226"/>
        </row>
        <row r="413227">
          <cell r="AD413227"/>
        </row>
        <row r="413228">
          <cell r="AD413228"/>
        </row>
        <row r="413229">
          <cell r="AD413229"/>
        </row>
        <row r="413230">
          <cell r="AD413230"/>
        </row>
        <row r="413231">
          <cell r="AD413231"/>
        </row>
        <row r="413232">
          <cell r="AD413232"/>
        </row>
        <row r="413233">
          <cell r="AD413233"/>
        </row>
        <row r="413234">
          <cell r="AD413234"/>
        </row>
        <row r="413235">
          <cell r="AD413235"/>
        </row>
        <row r="413236">
          <cell r="AD413236"/>
        </row>
        <row r="413237">
          <cell r="AD413237"/>
        </row>
        <row r="413238">
          <cell r="AD413238"/>
        </row>
        <row r="413239">
          <cell r="AD413239"/>
        </row>
        <row r="413240">
          <cell r="AD413240"/>
        </row>
        <row r="413241">
          <cell r="AD413241"/>
        </row>
        <row r="413242">
          <cell r="AD413242"/>
        </row>
        <row r="413243">
          <cell r="AD413243"/>
        </row>
        <row r="413244">
          <cell r="AD413244"/>
        </row>
        <row r="413245">
          <cell r="AD413245"/>
        </row>
        <row r="413246">
          <cell r="AD413246"/>
        </row>
        <row r="413247">
          <cell r="AD413247"/>
        </row>
        <row r="413248">
          <cell r="AD413248"/>
        </row>
        <row r="413249">
          <cell r="AD413249"/>
        </row>
        <row r="413250">
          <cell r="AD413250"/>
        </row>
        <row r="413251">
          <cell r="AD413251"/>
        </row>
        <row r="413252">
          <cell r="AD413252"/>
        </row>
        <row r="413253">
          <cell r="AD413253"/>
        </row>
        <row r="413254">
          <cell r="AD413254"/>
        </row>
        <row r="413255">
          <cell r="AD413255"/>
        </row>
        <row r="413256">
          <cell r="AD413256"/>
        </row>
        <row r="413257">
          <cell r="AD413257"/>
        </row>
        <row r="413258">
          <cell r="AD413258"/>
        </row>
        <row r="413259">
          <cell r="AD413259"/>
        </row>
        <row r="413260">
          <cell r="AD413260"/>
        </row>
        <row r="413261">
          <cell r="AD413261"/>
        </row>
        <row r="413262">
          <cell r="AD413262"/>
        </row>
        <row r="413263">
          <cell r="AD413263"/>
        </row>
        <row r="413264">
          <cell r="AD413264"/>
        </row>
        <row r="413265">
          <cell r="AD413265"/>
        </row>
        <row r="413266">
          <cell r="AD413266"/>
        </row>
        <row r="413267">
          <cell r="AD413267"/>
        </row>
        <row r="413268">
          <cell r="AD413268"/>
        </row>
        <row r="413269">
          <cell r="AD413269"/>
        </row>
        <row r="413270">
          <cell r="AD413270"/>
        </row>
        <row r="413271">
          <cell r="AD413271"/>
        </row>
        <row r="413272">
          <cell r="AD413272"/>
        </row>
        <row r="413273">
          <cell r="AD413273"/>
        </row>
        <row r="413274">
          <cell r="AD413274"/>
        </row>
        <row r="413275">
          <cell r="AD413275"/>
        </row>
        <row r="413276">
          <cell r="AD413276"/>
        </row>
        <row r="413277">
          <cell r="AD413277"/>
        </row>
        <row r="413278">
          <cell r="AD413278"/>
        </row>
        <row r="413279">
          <cell r="AD413279"/>
        </row>
        <row r="413280">
          <cell r="AD413280"/>
        </row>
        <row r="413281">
          <cell r="AD413281"/>
        </row>
        <row r="413282">
          <cell r="AD413282"/>
        </row>
        <row r="413283">
          <cell r="AD413283"/>
        </row>
        <row r="413284">
          <cell r="AD413284"/>
        </row>
        <row r="413285">
          <cell r="AD413285"/>
        </row>
        <row r="413286">
          <cell r="AD413286"/>
        </row>
        <row r="413287">
          <cell r="AD413287"/>
        </row>
        <row r="413288">
          <cell r="AD413288"/>
        </row>
        <row r="413289">
          <cell r="AD413289"/>
        </row>
        <row r="413290">
          <cell r="AD413290"/>
        </row>
        <row r="413291">
          <cell r="AD413291"/>
        </row>
        <row r="413292">
          <cell r="AD413292"/>
        </row>
        <row r="413293">
          <cell r="AD413293"/>
        </row>
        <row r="413294">
          <cell r="AD413294"/>
        </row>
        <row r="413295">
          <cell r="AD413295"/>
        </row>
        <row r="413296">
          <cell r="AD413296"/>
        </row>
        <row r="413297">
          <cell r="AD413297"/>
        </row>
        <row r="413298">
          <cell r="AD413298"/>
        </row>
        <row r="413299">
          <cell r="AD413299"/>
        </row>
        <row r="413300">
          <cell r="AD413300"/>
        </row>
        <row r="413301">
          <cell r="AD413301"/>
        </row>
        <row r="413302">
          <cell r="AD413302"/>
        </row>
        <row r="413303">
          <cell r="AD413303"/>
        </row>
        <row r="413304">
          <cell r="AD413304"/>
        </row>
        <row r="413305">
          <cell r="AD413305"/>
        </row>
        <row r="413306">
          <cell r="AD413306"/>
        </row>
        <row r="413307">
          <cell r="AD413307"/>
        </row>
        <row r="413308">
          <cell r="AD413308"/>
        </row>
        <row r="413309">
          <cell r="AD413309"/>
        </row>
        <row r="413310">
          <cell r="AD413310"/>
        </row>
        <row r="413311">
          <cell r="AD413311"/>
        </row>
        <row r="413312">
          <cell r="AD413312"/>
        </row>
        <row r="413313">
          <cell r="AD413313"/>
        </row>
        <row r="413314">
          <cell r="AD413314"/>
        </row>
        <row r="413315">
          <cell r="AD413315"/>
        </row>
        <row r="413316">
          <cell r="AD413316"/>
        </row>
        <row r="413317">
          <cell r="AD413317"/>
        </row>
        <row r="413318">
          <cell r="AD413318"/>
        </row>
        <row r="413319">
          <cell r="AD413319"/>
        </row>
        <row r="413320">
          <cell r="AD413320"/>
        </row>
        <row r="413321">
          <cell r="AD413321"/>
        </row>
        <row r="413322">
          <cell r="AD413322"/>
        </row>
        <row r="413323">
          <cell r="AD413323"/>
        </row>
        <row r="413324">
          <cell r="AD413324"/>
        </row>
        <row r="413325">
          <cell r="AD413325"/>
        </row>
        <row r="413326">
          <cell r="AD413326"/>
        </row>
        <row r="413327">
          <cell r="AD413327"/>
        </row>
        <row r="413328">
          <cell r="AD413328"/>
        </row>
        <row r="413329">
          <cell r="AD413329"/>
        </row>
        <row r="413330">
          <cell r="AD413330"/>
        </row>
        <row r="413331">
          <cell r="AD413331"/>
        </row>
        <row r="413332">
          <cell r="AD413332"/>
        </row>
        <row r="413333">
          <cell r="AD413333"/>
        </row>
        <row r="413334">
          <cell r="AD413334"/>
        </row>
        <row r="413335">
          <cell r="AD413335"/>
        </row>
        <row r="413336">
          <cell r="AD413336"/>
        </row>
        <row r="413337">
          <cell r="AD413337"/>
        </row>
        <row r="413338">
          <cell r="AD413338"/>
        </row>
        <row r="413339">
          <cell r="AD413339"/>
        </row>
        <row r="413340">
          <cell r="AD413340"/>
        </row>
        <row r="413341">
          <cell r="AD413341"/>
        </row>
        <row r="413342">
          <cell r="AD413342"/>
        </row>
        <row r="413343">
          <cell r="AD413343"/>
        </row>
        <row r="413344">
          <cell r="AD413344"/>
        </row>
        <row r="413345">
          <cell r="AD413345"/>
        </row>
        <row r="413346">
          <cell r="AD413346"/>
        </row>
        <row r="413347">
          <cell r="AD413347"/>
        </row>
        <row r="413348">
          <cell r="AD413348"/>
        </row>
        <row r="413349">
          <cell r="AD413349"/>
        </row>
        <row r="413350">
          <cell r="AD413350"/>
        </row>
        <row r="413351">
          <cell r="AD413351"/>
        </row>
        <row r="413352">
          <cell r="AD413352"/>
        </row>
        <row r="413353">
          <cell r="AD413353"/>
        </row>
        <row r="413354">
          <cell r="AD413354"/>
        </row>
        <row r="413355">
          <cell r="AD413355"/>
        </row>
        <row r="413356">
          <cell r="AD413356"/>
        </row>
        <row r="413357">
          <cell r="AD413357"/>
        </row>
        <row r="413358">
          <cell r="AD413358"/>
        </row>
        <row r="413359">
          <cell r="AD413359"/>
        </row>
        <row r="413360">
          <cell r="AD413360"/>
        </row>
        <row r="413361">
          <cell r="AD413361"/>
        </row>
        <row r="413362">
          <cell r="AD413362"/>
        </row>
        <row r="413363">
          <cell r="AD413363"/>
        </row>
        <row r="413364">
          <cell r="AD413364"/>
        </row>
        <row r="413365">
          <cell r="AD413365"/>
        </row>
        <row r="413366">
          <cell r="AD413366"/>
        </row>
        <row r="413367">
          <cell r="AD413367"/>
        </row>
        <row r="413368">
          <cell r="AD413368"/>
        </row>
        <row r="413369">
          <cell r="AD413369"/>
        </row>
        <row r="413370">
          <cell r="AD413370"/>
        </row>
        <row r="413371">
          <cell r="AD413371"/>
        </row>
        <row r="413372">
          <cell r="AD413372"/>
        </row>
        <row r="413373">
          <cell r="AD413373"/>
        </row>
        <row r="413374">
          <cell r="AD413374"/>
        </row>
        <row r="413375">
          <cell r="AD413375"/>
        </row>
        <row r="413376">
          <cell r="AD413376"/>
        </row>
        <row r="413377">
          <cell r="AD413377"/>
        </row>
        <row r="413378">
          <cell r="AD413378"/>
        </row>
        <row r="413379">
          <cell r="AD413379"/>
        </row>
        <row r="413380">
          <cell r="AD413380"/>
        </row>
        <row r="413381">
          <cell r="AD413381"/>
        </row>
        <row r="413382">
          <cell r="AD413382"/>
        </row>
        <row r="413383">
          <cell r="AD413383"/>
        </row>
        <row r="413384">
          <cell r="AD413384"/>
        </row>
        <row r="413385">
          <cell r="AD413385"/>
        </row>
        <row r="413386">
          <cell r="AD413386"/>
        </row>
        <row r="413387">
          <cell r="AD413387"/>
        </row>
        <row r="413388">
          <cell r="AD413388"/>
        </row>
        <row r="413389">
          <cell r="AD413389"/>
        </row>
        <row r="413390">
          <cell r="AD413390"/>
        </row>
        <row r="413391">
          <cell r="AD413391"/>
        </row>
        <row r="413392">
          <cell r="AD413392"/>
        </row>
        <row r="413393">
          <cell r="AD413393"/>
        </row>
        <row r="413394">
          <cell r="AD413394"/>
        </row>
        <row r="413395">
          <cell r="AD413395"/>
        </row>
        <row r="413396">
          <cell r="AD413396"/>
        </row>
        <row r="413397">
          <cell r="AD413397"/>
        </row>
        <row r="413398">
          <cell r="AD413398"/>
        </row>
        <row r="413399">
          <cell r="AD413399"/>
        </row>
        <row r="413400">
          <cell r="AD413400"/>
        </row>
        <row r="413401">
          <cell r="AD413401"/>
        </row>
        <row r="413402">
          <cell r="AD413402"/>
        </row>
        <row r="413403">
          <cell r="AD413403"/>
        </row>
        <row r="413404">
          <cell r="AD413404"/>
        </row>
        <row r="413405">
          <cell r="AD413405"/>
        </row>
        <row r="413406">
          <cell r="AD413406"/>
        </row>
        <row r="413407">
          <cell r="AD413407"/>
        </row>
        <row r="413408">
          <cell r="AD413408"/>
        </row>
        <row r="413409">
          <cell r="AD413409"/>
        </row>
        <row r="413410">
          <cell r="AD413410"/>
        </row>
        <row r="413411">
          <cell r="AD413411"/>
        </row>
        <row r="413412">
          <cell r="AD413412"/>
        </row>
        <row r="413413">
          <cell r="AD413413"/>
        </row>
        <row r="413414">
          <cell r="AD413414"/>
        </row>
        <row r="413415">
          <cell r="AD413415"/>
        </row>
        <row r="413416">
          <cell r="AD413416"/>
        </row>
        <row r="413417">
          <cell r="AD413417"/>
        </row>
        <row r="413418">
          <cell r="AD413418"/>
        </row>
        <row r="413419">
          <cell r="AD413419"/>
        </row>
        <row r="413420">
          <cell r="AD413420"/>
        </row>
        <row r="413421">
          <cell r="AD413421"/>
        </row>
        <row r="413422">
          <cell r="AD413422"/>
        </row>
        <row r="413423">
          <cell r="AD413423"/>
        </row>
        <row r="413424">
          <cell r="AD413424"/>
        </row>
        <row r="413425">
          <cell r="AD413425"/>
        </row>
        <row r="413426">
          <cell r="AD413426"/>
        </row>
        <row r="413427">
          <cell r="AD413427"/>
        </row>
        <row r="413428">
          <cell r="AD413428"/>
        </row>
        <row r="413429">
          <cell r="AD413429"/>
        </row>
        <row r="413430">
          <cell r="AD413430"/>
        </row>
        <row r="413431">
          <cell r="AD413431"/>
        </row>
        <row r="413432">
          <cell r="AD413432"/>
        </row>
        <row r="413433">
          <cell r="AD413433"/>
        </row>
        <row r="413434">
          <cell r="AD413434"/>
        </row>
        <row r="413435">
          <cell r="AD413435"/>
        </row>
        <row r="413436">
          <cell r="AD413436"/>
        </row>
        <row r="413437">
          <cell r="AD413437"/>
        </row>
        <row r="413438">
          <cell r="AD413438"/>
        </row>
        <row r="413439">
          <cell r="AD413439"/>
        </row>
        <row r="413440">
          <cell r="AD413440"/>
        </row>
        <row r="413441">
          <cell r="AD413441"/>
        </row>
        <row r="413442">
          <cell r="AD413442"/>
        </row>
        <row r="413443">
          <cell r="AD413443"/>
        </row>
        <row r="413444">
          <cell r="AD413444"/>
        </row>
        <row r="413445">
          <cell r="AD413445"/>
        </row>
        <row r="413446">
          <cell r="AD413446"/>
        </row>
        <row r="413447">
          <cell r="AD413447"/>
        </row>
        <row r="413448">
          <cell r="AD413448"/>
        </row>
        <row r="413449">
          <cell r="AD413449"/>
        </row>
        <row r="413450">
          <cell r="AD413450"/>
        </row>
        <row r="413451">
          <cell r="AD413451"/>
        </row>
        <row r="413452">
          <cell r="AD413452"/>
        </row>
        <row r="413453">
          <cell r="AD413453"/>
        </row>
        <row r="413454">
          <cell r="AD413454"/>
        </row>
        <row r="413455">
          <cell r="AD413455"/>
        </row>
        <row r="413456">
          <cell r="AD413456"/>
        </row>
        <row r="413457">
          <cell r="AD413457"/>
        </row>
        <row r="413458">
          <cell r="AD413458"/>
        </row>
        <row r="413459">
          <cell r="AD413459"/>
        </row>
        <row r="413460">
          <cell r="AD413460"/>
        </row>
        <row r="413461">
          <cell r="AD413461"/>
        </row>
        <row r="413462">
          <cell r="AD413462"/>
        </row>
        <row r="413463">
          <cell r="AD413463"/>
        </row>
        <row r="413464">
          <cell r="AD413464"/>
        </row>
        <row r="413465">
          <cell r="AD413465"/>
        </row>
        <row r="413466">
          <cell r="AD413466"/>
        </row>
        <row r="413467">
          <cell r="AD413467"/>
        </row>
        <row r="413468">
          <cell r="AD413468"/>
        </row>
        <row r="413469">
          <cell r="AD413469"/>
        </row>
        <row r="413470">
          <cell r="AD413470"/>
        </row>
        <row r="413471">
          <cell r="AD413471"/>
        </row>
        <row r="413472">
          <cell r="AD413472"/>
        </row>
        <row r="413473">
          <cell r="AD413473"/>
        </row>
        <row r="413474">
          <cell r="AD413474"/>
        </row>
        <row r="413475">
          <cell r="AD413475"/>
        </row>
        <row r="413476">
          <cell r="AD413476"/>
        </row>
        <row r="413477">
          <cell r="AD413477"/>
        </row>
        <row r="413478">
          <cell r="AD413478"/>
        </row>
        <row r="413479">
          <cell r="AD413479"/>
        </row>
        <row r="413480">
          <cell r="AD413480"/>
        </row>
        <row r="413481">
          <cell r="AD413481"/>
        </row>
        <row r="413482">
          <cell r="AD413482"/>
        </row>
        <row r="413483">
          <cell r="AD413483"/>
        </row>
        <row r="413484">
          <cell r="AD413484"/>
        </row>
        <row r="413485">
          <cell r="AD413485"/>
        </row>
        <row r="413486">
          <cell r="AD413486"/>
        </row>
        <row r="413487">
          <cell r="AD413487"/>
        </row>
        <row r="413488">
          <cell r="AD413488"/>
        </row>
        <row r="413489">
          <cell r="AD413489"/>
        </row>
        <row r="413490">
          <cell r="AD413490"/>
        </row>
        <row r="413491">
          <cell r="AD413491"/>
        </row>
        <row r="413492">
          <cell r="AD413492"/>
        </row>
        <row r="413493">
          <cell r="AD413493"/>
        </row>
        <row r="413494">
          <cell r="AD413494"/>
        </row>
        <row r="413495">
          <cell r="AD413495"/>
        </row>
        <row r="413496">
          <cell r="AD413496"/>
        </row>
        <row r="413497">
          <cell r="AD413497"/>
        </row>
        <row r="413498">
          <cell r="AD413498"/>
        </row>
        <row r="413499">
          <cell r="AD413499"/>
        </row>
        <row r="413500">
          <cell r="AD413500"/>
        </row>
        <row r="413501">
          <cell r="AD413501"/>
        </row>
        <row r="413502">
          <cell r="AD413502"/>
        </row>
        <row r="413503">
          <cell r="AD413503"/>
        </row>
        <row r="413504">
          <cell r="AD413504"/>
        </row>
        <row r="413505">
          <cell r="AD413505"/>
        </row>
        <row r="413506">
          <cell r="AD413506"/>
        </row>
        <row r="413507">
          <cell r="AD413507"/>
        </row>
        <row r="413508">
          <cell r="AD413508"/>
        </row>
        <row r="413509">
          <cell r="AD413509"/>
        </row>
        <row r="413510">
          <cell r="AD413510"/>
        </row>
        <row r="413511">
          <cell r="AD413511"/>
        </row>
        <row r="413512">
          <cell r="AD413512"/>
        </row>
        <row r="413513">
          <cell r="AD413513"/>
        </row>
        <row r="413514">
          <cell r="AD413514"/>
        </row>
        <row r="413515">
          <cell r="AD413515"/>
        </row>
        <row r="413516">
          <cell r="AD413516"/>
        </row>
        <row r="413517">
          <cell r="AD413517"/>
        </row>
        <row r="413518">
          <cell r="AD413518"/>
        </row>
        <row r="413519">
          <cell r="AD413519"/>
        </row>
        <row r="413520">
          <cell r="AD413520"/>
        </row>
        <row r="413521">
          <cell r="AD413521"/>
        </row>
        <row r="413522">
          <cell r="AD413522"/>
        </row>
        <row r="413523">
          <cell r="AD413523"/>
        </row>
        <row r="413524">
          <cell r="AD413524"/>
        </row>
        <row r="413525">
          <cell r="AD413525"/>
        </row>
        <row r="413526">
          <cell r="AD413526"/>
        </row>
        <row r="413527">
          <cell r="AD413527"/>
        </row>
        <row r="413528">
          <cell r="AD413528"/>
        </row>
        <row r="413529">
          <cell r="AD413529"/>
        </row>
        <row r="413530">
          <cell r="AD413530"/>
        </row>
        <row r="413531">
          <cell r="AD413531"/>
        </row>
        <row r="413532">
          <cell r="AD413532"/>
        </row>
        <row r="413533">
          <cell r="AD413533"/>
        </row>
        <row r="413534">
          <cell r="AD413534"/>
        </row>
        <row r="413535">
          <cell r="AD413535"/>
        </row>
        <row r="413536">
          <cell r="AD413536"/>
        </row>
        <row r="413537">
          <cell r="AD413537"/>
        </row>
        <row r="413538">
          <cell r="AD413538"/>
        </row>
        <row r="413539">
          <cell r="AD413539"/>
        </row>
        <row r="413540">
          <cell r="AD413540"/>
        </row>
        <row r="413541">
          <cell r="AD413541"/>
        </row>
        <row r="413542">
          <cell r="AD413542"/>
        </row>
        <row r="413543">
          <cell r="AD413543"/>
        </row>
        <row r="413544">
          <cell r="AD413544"/>
        </row>
        <row r="413545">
          <cell r="AD413545"/>
        </row>
        <row r="413546">
          <cell r="AD413546"/>
        </row>
        <row r="413547">
          <cell r="AD413547"/>
        </row>
        <row r="413548">
          <cell r="AD413548"/>
        </row>
        <row r="413549">
          <cell r="AD413549"/>
        </row>
        <row r="413550">
          <cell r="AD413550"/>
        </row>
        <row r="413551">
          <cell r="AD413551"/>
        </row>
        <row r="413552">
          <cell r="AD413552"/>
        </row>
        <row r="413553">
          <cell r="AD413553"/>
        </row>
        <row r="413554">
          <cell r="AD413554"/>
        </row>
        <row r="413555">
          <cell r="AD413555"/>
        </row>
        <row r="413556">
          <cell r="AD413556"/>
        </row>
        <row r="413557">
          <cell r="AD413557"/>
        </row>
        <row r="413558">
          <cell r="AD413558"/>
        </row>
        <row r="413559">
          <cell r="AD413559"/>
        </row>
        <row r="413560">
          <cell r="AD413560"/>
        </row>
        <row r="413561">
          <cell r="AD413561"/>
        </row>
        <row r="413562">
          <cell r="AD413562"/>
        </row>
        <row r="413563">
          <cell r="AD413563"/>
        </row>
        <row r="413564">
          <cell r="AD413564"/>
        </row>
        <row r="413565">
          <cell r="AD413565"/>
        </row>
        <row r="413566">
          <cell r="AD413566"/>
        </row>
        <row r="413567">
          <cell r="AD413567"/>
        </row>
        <row r="413568">
          <cell r="AD413568"/>
        </row>
        <row r="413569">
          <cell r="AD413569"/>
        </row>
        <row r="413570">
          <cell r="AD413570"/>
        </row>
        <row r="413571">
          <cell r="AD413571"/>
        </row>
        <row r="413572">
          <cell r="AD413572"/>
        </row>
        <row r="413573">
          <cell r="AD413573"/>
        </row>
        <row r="413574">
          <cell r="AD413574"/>
        </row>
        <row r="413575">
          <cell r="AD413575"/>
        </row>
        <row r="413576">
          <cell r="AD413576"/>
        </row>
        <row r="413577">
          <cell r="AD413577"/>
        </row>
        <row r="413578">
          <cell r="AD413578"/>
        </row>
        <row r="413579">
          <cell r="AD413579"/>
        </row>
        <row r="413580">
          <cell r="AD413580"/>
        </row>
        <row r="413581">
          <cell r="AD413581"/>
        </row>
        <row r="413582">
          <cell r="AD413582"/>
        </row>
        <row r="413583">
          <cell r="AD413583"/>
        </row>
        <row r="413584">
          <cell r="AD413584"/>
        </row>
        <row r="413585">
          <cell r="AD413585"/>
        </row>
        <row r="413586">
          <cell r="AD413586"/>
        </row>
        <row r="413587">
          <cell r="AD413587"/>
        </row>
        <row r="413588">
          <cell r="AD413588"/>
        </row>
        <row r="413589">
          <cell r="AD413589"/>
        </row>
        <row r="413590">
          <cell r="AD413590"/>
        </row>
        <row r="413591">
          <cell r="AD413591"/>
        </row>
        <row r="413592">
          <cell r="AD413592"/>
        </row>
        <row r="413593">
          <cell r="AD413593"/>
        </row>
        <row r="413594">
          <cell r="AD413594"/>
        </row>
        <row r="413595">
          <cell r="AD413595"/>
        </row>
        <row r="413596">
          <cell r="AD413596"/>
        </row>
        <row r="413597">
          <cell r="AD413597"/>
        </row>
        <row r="413598">
          <cell r="AD413598"/>
        </row>
        <row r="413599">
          <cell r="AD413599"/>
        </row>
        <row r="413600">
          <cell r="AD413600"/>
        </row>
        <row r="413601">
          <cell r="AD413601"/>
        </row>
        <row r="413602">
          <cell r="AD413602"/>
        </row>
        <row r="413603">
          <cell r="AD413603"/>
        </row>
        <row r="413604">
          <cell r="AD413604"/>
        </row>
        <row r="413605">
          <cell r="AD413605"/>
        </row>
        <row r="413606">
          <cell r="AD413606"/>
        </row>
        <row r="413607">
          <cell r="AD413607"/>
        </row>
        <row r="413608">
          <cell r="AD413608"/>
        </row>
        <row r="413609">
          <cell r="AD413609"/>
        </row>
        <row r="413610">
          <cell r="AD413610"/>
        </row>
        <row r="413611">
          <cell r="AD413611"/>
        </row>
        <row r="413612">
          <cell r="AD413612"/>
        </row>
        <row r="413613">
          <cell r="AD413613"/>
        </row>
        <row r="413614">
          <cell r="AD413614"/>
        </row>
        <row r="413615">
          <cell r="AD413615"/>
        </row>
        <row r="413616">
          <cell r="AD413616"/>
        </row>
        <row r="413617">
          <cell r="AD413617"/>
        </row>
        <row r="413618">
          <cell r="AD413618"/>
        </row>
        <row r="413619">
          <cell r="AD413619"/>
        </row>
        <row r="413620">
          <cell r="AD413620"/>
        </row>
        <row r="413621">
          <cell r="AD413621"/>
        </row>
        <row r="413622">
          <cell r="AD413622"/>
        </row>
        <row r="413623">
          <cell r="AD413623"/>
        </row>
        <row r="413624">
          <cell r="AD413624"/>
        </row>
        <row r="413625">
          <cell r="AD413625"/>
        </row>
        <row r="413626">
          <cell r="AD413626"/>
        </row>
        <row r="413627">
          <cell r="AD413627"/>
        </row>
        <row r="413628">
          <cell r="AD413628"/>
        </row>
        <row r="413629">
          <cell r="AD413629"/>
        </row>
        <row r="413630">
          <cell r="AD413630"/>
        </row>
        <row r="413631">
          <cell r="AD413631"/>
        </row>
        <row r="413632">
          <cell r="AD413632"/>
        </row>
        <row r="413633">
          <cell r="AD413633"/>
        </row>
        <row r="413634">
          <cell r="AD413634"/>
        </row>
        <row r="413635">
          <cell r="AD413635"/>
        </row>
        <row r="413636">
          <cell r="AD413636"/>
        </row>
        <row r="413637">
          <cell r="AD413637"/>
        </row>
        <row r="413638">
          <cell r="AD413638"/>
        </row>
        <row r="413639">
          <cell r="AD413639"/>
        </row>
        <row r="413640">
          <cell r="AD413640"/>
        </row>
        <row r="413641">
          <cell r="AD413641"/>
        </row>
        <row r="413642">
          <cell r="AD413642"/>
        </row>
        <row r="413643">
          <cell r="AD413643"/>
        </row>
        <row r="413644">
          <cell r="AD413644"/>
        </row>
        <row r="413645">
          <cell r="AD413645"/>
        </row>
        <row r="413646">
          <cell r="AD413646"/>
        </row>
        <row r="413647">
          <cell r="AD413647"/>
        </row>
        <row r="413648">
          <cell r="AD413648"/>
        </row>
        <row r="413649">
          <cell r="AD413649"/>
        </row>
        <row r="413650">
          <cell r="AD413650"/>
        </row>
        <row r="413651">
          <cell r="AD413651"/>
        </row>
        <row r="413652">
          <cell r="AD413652"/>
        </row>
        <row r="413653">
          <cell r="AD413653"/>
        </row>
        <row r="413654">
          <cell r="AD413654"/>
        </row>
        <row r="413655">
          <cell r="AD413655"/>
        </row>
        <row r="413656">
          <cell r="AD413656"/>
        </row>
        <row r="413657">
          <cell r="AD413657"/>
        </row>
        <row r="413658">
          <cell r="AD413658"/>
        </row>
        <row r="413659">
          <cell r="AD413659"/>
        </row>
        <row r="413660">
          <cell r="AD413660"/>
        </row>
        <row r="413661">
          <cell r="AD413661"/>
        </row>
        <row r="413662">
          <cell r="AD413662"/>
        </row>
        <row r="413663">
          <cell r="AD413663"/>
        </row>
        <row r="413664">
          <cell r="AD413664"/>
        </row>
        <row r="413665">
          <cell r="AD413665"/>
        </row>
        <row r="413666">
          <cell r="AD413666"/>
        </row>
        <row r="413667">
          <cell r="AD413667"/>
        </row>
        <row r="413668">
          <cell r="AD413668"/>
        </row>
        <row r="413669">
          <cell r="AD413669"/>
        </row>
        <row r="413670">
          <cell r="AD413670"/>
        </row>
        <row r="413671">
          <cell r="AD413671"/>
        </row>
        <row r="413672">
          <cell r="AD413672"/>
        </row>
        <row r="413673">
          <cell r="AD413673"/>
        </row>
        <row r="413674">
          <cell r="AD413674"/>
        </row>
        <row r="413675">
          <cell r="AD413675"/>
        </row>
        <row r="413676">
          <cell r="AD413676"/>
        </row>
        <row r="413677">
          <cell r="AD413677"/>
        </row>
        <row r="413678">
          <cell r="AD413678"/>
        </row>
        <row r="413679">
          <cell r="AD413679"/>
        </row>
        <row r="413680">
          <cell r="AD413680"/>
        </row>
        <row r="413681">
          <cell r="AD413681"/>
        </row>
        <row r="413682">
          <cell r="AD413682"/>
        </row>
        <row r="413683">
          <cell r="AD413683"/>
        </row>
        <row r="413684">
          <cell r="AD413684"/>
        </row>
        <row r="413685">
          <cell r="AD413685"/>
        </row>
        <row r="413686">
          <cell r="AD413686"/>
        </row>
        <row r="413687">
          <cell r="AD413687"/>
        </row>
        <row r="413688">
          <cell r="AD413688"/>
        </row>
        <row r="413689">
          <cell r="AD413689"/>
        </row>
        <row r="413690">
          <cell r="AD413690"/>
        </row>
        <row r="413691">
          <cell r="AD413691"/>
        </row>
        <row r="413692">
          <cell r="AD413692"/>
        </row>
        <row r="413693">
          <cell r="AD413693"/>
        </row>
        <row r="413694">
          <cell r="AD413694"/>
        </row>
        <row r="413695">
          <cell r="AD413695"/>
        </row>
        <row r="413696">
          <cell r="AD413696"/>
        </row>
        <row r="413697">
          <cell r="AD413697"/>
        </row>
        <row r="413698">
          <cell r="AD413698"/>
        </row>
        <row r="413699">
          <cell r="AD413699"/>
        </row>
        <row r="413700">
          <cell r="AD413700"/>
        </row>
        <row r="413701">
          <cell r="AD413701"/>
        </row>
        <row r="413702">
          <cell r="AD413702"/>
        </row>
        <row r="413703">
          <cell r="AD413703"/>
        </row>
        <row r="413704">
          <cell r="AD413704"/>
        </row>
        <row r="413705">
          <cell r="AD413705"/>
        </row>
        <row r="413706">
          <cell r="AD413706"/>
        </row>
        <row r="413707">
          <cell r="AD413707"/>
        </row>
        <row r="413708">
          <cell r="AD413708"/>
        </row>
        <row r="413709">
          <cell r="AD413709"/>
        </row>
        <row r="413710">
          <cell r="AD413710"/>
        </row>
        <row r="413711">
          <cell r="AD413711"/>
        </row>
        <row r="413712">
          <cell r="AD413712"/>
        </row>
        <row r="413713">
          <cell r="AD413713"/>
        </row>
        <row r="413714">
          <cell r="AD413714"/>
        </row>
        <row r="413715">
          <cell r="AD413715"/>
        </row>
        <row r="413716">
          <cell r="AD413716"/>
        </row>
        <row r="413717">
          <cell r="AD413717"/>
        </row>
        <row r="413718">
          <cell r="AD413718"/>
        </row>
        <row r="413719">
          <cell r="AD413719"/>
        </row>
        <row r="413720">
          <cell r="AD413720"/>
        </row>
        <row r="413721">
          <cell r="AD413721"/>
        </row>
        <row r="413722">
          <cell r="AD413722"/>
        </row>
        <row r="413723">
          <cell r="AD413723"/>
        </row>
        <row r="413724">
          <cell r="AD413724"/>
        </row>
        <row r="413725">
          <cell r="AD413725"/>
        </row>
        <row r="413726">
          <cell r="AD413726"/>
        </row>
        <row r="413727">
          <cell r="AD413727"/>
        </row>
        <row r="413728">
          <cell r="AD413728"/>
        </row>
        <row r="413729">
          <cell r="AD413729"/>
        </row>
        <row r="413730">
          <cell r="AD413730"/>
        </row>
        <row r="413731">
          <cell r="AD413731"/>
        </row>
        <row r="413732">
          <cell r="AD413732"/>
        </row>
        <row r="413733">
          <cell r="AD413733"/>
        </row>
        <row r="413734">
          <cell r="AD413734"/>
        </row>
        <row r="413735">
          <cell r="AD413735"/>
        </row>
        <row r="413736">
          <cell r="AD413736"/>
        </row>
        <row r="413737">
          <cell r="AD413737"/>
        </row>
        <row r="413738">
          <cell r="AD413738"/>
        </row>
        <row r="413739">
          <cell r="AD413739"/>
        </row>
        <row r="413740">
          <cell r="AD413740"/>
        </row>
        <row r="413741">
          <cell r="AD413741"/>
        </row>
        <row r="413742">
          <cell r="AD413742"/>
        </row>
        <row r="413743">
          <cell r="AD413743"/>
        </row>
        <row r="413744">
          <cell r="AD413744"/>
        </row>
        <row r="413745">
          <cell r="AD413745"/>
        </row>
        <row r="413746">
          <cell r="AD413746"/>
        </row>
        <row r="413747">
          <cell r="AD413747"/>
        </row>
        <row r="413748">
          <cell r="AD413748"/>
        </row>
        <row r="413749">
          <cell r="AD413749"/>
        </row>
        <row r="413750">
          <cell r="AD413750"/>
        </row>
        <row r="413751">
          <cell r="AD413751"/>
        </row>
        <row r="413752">
          <cell r="AD413752"/>
        </row>
        <row r="413753">
          <cell r="AD413753"/>
        </row>
        <row r="413754">
          <cell r="AD413754"/>
        </row>
        <row r="413755">
          <cell r="AD413755"/>
        </row>
        <row r="413756">
          <cell r="AD413756"/>
        </row>
        <row r="413757">
          <cell r="AD413757"/>
        </row>
        <row r="413758">
          <cell r="AD413758"/>
        </row>
        <row r="413759">
          <cell r="AD413759"/>
        </row>
        <row r="413760">
          <cell r="AD413760"/>
        </row>
        <row r="413761">
          <cell r="AD413761"/>
        </row>
        <row r="413762">
          <cell r="AD413762"/>
        </row>
        <row r="413763">
          <cell r="AD413763"/>
        </row>
        <row r="413764">
          <cell r="AD413764"/>
        </row>
        <row r="413765">
          <cell r="AD413765"/>
        </row>
        <row r="413766">
          <cell r="AD413766"/>
        </row>
        <row r="413767">
          <cell r="AD413767"/>
        </row>
        <row r="413768">
          <cell r="AD413768"/>
        </row>
        <row r="413769">
          <cell r="AD413769"/>
        </row>
        <row r="413770">
          <cell r="AD413770"/>
        </row>
        <row r="413771">
          <cell r="AD413771"/>
        </row>
        <row r="413772">
          <cell r="AD413772"/>
        </row>
        <row r="413773">
          <cell r="AD413773"/>
        </row>
        <row r="413774">
          <cell r="AD413774"/>
        </row>
        <row r="413775">
          <cell r="AD413775"/>
        </row>
        <row r="413776">
          <cell r="AD413776"/>
        </row>
        <row r="413777">
          <cell r="AD413777"/>
        </row>
        <row r="413778">
          <cell r="AD413778"/>
        </row>
        <row r="413779">
          <cell r="AD413779"/>
        </row>
        <row r="413780">
          <cell r="AD413780"/>
        </row>
        <row r="413781">
          <cell r="AD413781"/>
        </row>
        <row r="413782">
          <cell r="AD413782"/>
        </row>
        <row r="413783">
          <cell r="AD413783"/>
        </row>
        <row r="413784">
          <cell r="AD413784"/>
        </row>
        <row r="413785">
          <cell r="AD413785"/>
        </row>
        <row r="413786">
          <cell r="AD413786"/>
        </row>
        <row r="413787">
          <cell r="AD413787"/>
        </row>
        <row r="413788">
          <cell r="AD413788"/>
        </row>
        <row r="413789">
          <cell r="AD413789"/>
        </row>
        <row r="413790">
          <cell r="AD413790"/>
        </row>
        <row r="413791">
          <cell r="AD413791"/>
        </row>
        <row r="413792">
          <cell r="AD413792"/>
        </row>
        <row r="413793">
          <cell r="AD413793"/>
        </row>
        <row r="413794">
          <cell r="AD413794"/>
        </row>
        <row r="413795">
          <cell r="AD413795"/>
        </row>
        <row r="413796">
          <cell r="AD413796"/>
        </row>
        <row r="413797">
          <cell r="AD413797"/>
        </row>
        <row r="413798">
          <cell r="AD413798"/>
        </row>
        <row r="413799">
          <cell r="AD413799"/>
        </row>
        <row r="413800">
          <cell r="AD413800"/>
        </row>
        <row r="413801">
          <cell r="AD413801"/>
        </row>
        <row r="413802">
          <cell r="AD413802"/>
        </row>
        <row r="413803">
          <cell r="AD413803"/>
        </row>
        <row r="413804">
          <cell r="AD413804"/>
        </row>
        <row r="413805">
          <cell r="AD413805"/>
        </row>
        <row r="413806">
          <cell r="AD413806"/>
        </row>
        <row r="413807">
          <cell r="AD413807"/>
        </row>
        <row r="413808">
          <cell r="AD413808"/>
        </row>
        <row r="413809">
          <cell r="AD413809"/>
        </row>
        <row r="413810">
          <cell r="AD413810"/>
        </row>
        <row r="413811">
          <cell r="AD413811"/>
        </row>
        <row r="413812">
          <cell r="AD413812"/>
        </row>
        <row r="413813">
          <cell r="AD413813"/>
        </row>
        <row r="413814">
          <cell r="AD413814"/>
        </row>
        <row r="413815">
          <cell r="AD413815"/>
        </row>
        <row r="413816">
          <cell r="AD413816"/>
        </row>
        <row r="413817">
          <cell r="AD413817"/>
        </row>
        <row r="413818">
          <cell r="AD413818"/>
        </row>
        <row r="413819">
          <cell r="AD413819"/>
        </row>
        <row r="413820">
          <cell r="AD413820"/>
        </row>
        <row r="413821">
          <cell r="AD413821"/>
        </row>
        <row r="413822">
          <cell r="AD413822"/>
        </row>
        <row r="413823">
          <cell r="AD413823"/>
        </row>
        <row r="413824">
          <cell r="AD413824"/>
        </row>
        <row r="413825">
          <cell r="AD413825"/>
        </row>
        <row r="413826">
          <cell r="AD413826"/>
        </row>
        <row r="413827">
          <cell r="AD413827"/>
        </row>
        <row r="413828">
          <cell r="AD413828"/>
        </row>
        <row r="413829">
          <cell r="AD413829"/>
        </row>
        <row r="413830">
          <cell r="AD413830"/>
        </row>
        <row r="413831">
          <cell r="AD413831"/>
        </row>
        <row r="413832">
          <cell r="AD413832"/>
        </row>
        <row r="413833">
          <cell r="AD413833"/>
        </row>
        <row r="413834">
          <cell r="AD413834"/>
        </row>
        <row r="413835">
          <cell r="AD413835"/>
        </row>
        <row r="413836">
          <cell r="AD413836"/>
        </row>
        <row r="413837">
          <cell r="AD413837"/>
        </row>
        <row r="413838">
          <cell r="AD413838"/>
        </row>
        <row r="413839">
          <cell r="AD413839"/>
        </row>
        <row r="413840">
          <cell r="AD413840"/>
        </row>
        <row r="413841">
          <cell r="AD413841"/>
        </row>
        <row r="413842">
          <cell r="AD413842"/>
        </row>
        <row r="413843">
          <cell r="AD413843"/>
        </row>
        <row r="413844">
          <cell r="AD413844"/>
        </row>
        <row r="413845">
          <cell r="AD413845"/>
        </row>
        <row r="413846">
          <cell r="AD413846"/>
        </row>
        <row r="413847">
          <cell r="AD413847"/>
        </row>
        <row r="413848">
          <cell r="AD413848"/>
        </row>
        <row r="413849">
          <cell r="AD413849"/>
        </row>
        <row r="413850">
          <cell r="AD413850"/>
        </row>
        <row r="413851">
          <cell r="AD413851"/>
        </row>
        <row r="413852">
          <cell r="AD413852"/>
        </row>
        <row r="413853">
          <cell r="AD413853"/>
        </row>
        <row r="413854">
          <cell r="AD413854"/>
        </row>
        <row r="413855">
          <cell r="AD413855"/>
        </row>
        <row r="413856">
          <cell r="AD413856"/>
        </row>
        <row r="413857">
          <cell r="AD413857"/>
        </row>
        <row r="413858">
          <cell r="AD413858"/>
        </row>
        <row r="413859">
          <cell r="AD413859"/>
        </row>
        <row r="413860">
          <cell r="AD413860"/>
        </row>
        <row r="413861">
          <cell r="AD413861"/>
        </row>
        <row r="413862">
          <cell r="AD413862"/>
        </row>
        <row r="413863">
          <cell r="AD413863"/>
        </row>
        <row r="413864">
          <cell r="AD413864"/>
        </row>
        <row r="413865">
          <cell r="AD413865"/>
        </row>
        <row r="413866">
          <cell r="AD413866"/>
        </row>
        <row r="413867">
          <cell r="AD413867"/>
        </row>
        <row r="413868">
          <cell r="AD413868"/>
        </row>
        <row r="413869">
          <cell r="AD413869"/>
        </row>
        <row r="413870">
          <cell r="AD413870"/>
        </row>
        <row r="413871">
          <cell r="AD413871"/>
        </row>
        <row r="413872">
          <cell r="AD413872"/>
        </row>
        <row r="413873">
          <cell r="AD413873"/>
        </row>
        <row r="413874">
          <cell r="AD413874"/>
        </row>
        <row r="413875">
          <cell r="AD413875"/>
        </row>
        <row r="413876">
          <cell r="AD413876"/>
        </row>
        <row r="413877">
          <cell r="AD413877"/>
        </row>
        <row r="413878">
          <cell r="AD413878"/>
        </row>
        <row r="413879">
          <cell r="AD413879"/>
        </row>
        <row r="413880">
          <cell r="AD413880"/>
        </row>
        <row r="413881">
          <cell r="AD413881"/>
        </row>
        <row r="413882">
          <cell r="AD413882"/>
        </row>
        <row r="413883">
          <cell r="AD413883"/>
        </row>
        <row r="413884">
          <cell r="AD413884"/>
        </row>
        <row r="413885">
          <cell r="AD413885"/>
        </row>
        <row r="413886">
          <cell r="AD413886"/>
        </row>
        <row r="413887">
          <cell r="AD413887"/>
        </row>
        <row r="413888">
          <cell r="AD413888"/>
        </row>
        <row r="413889">
          <cell r="AD413889"/>
        </row>
        <row r="413890">
          <cell r="AD413890"/>
        </row>
        <row r="413891">
          <cell r="AD413891"/>
        </row>
        <row r="413892">
          <cell r="AD413892"/>
        </row>
        <row r="413893">
          <cell r="AD413893"/>
        </row>
        <row r="413894">
          <cell r="AD413894"/>
        </row>
        <row r="413895">
          <cell r="AD413895"/>
        </row>
        <row r="413896">
          <cell r="AD413896"/>
        </row>
        <row r="413897">
          <cell r="AD413897"/>
        </row>
        <row r="413898">
          <cell r="AD413898"/>
        </row>
        <row r="413899">
          <cell r="AD413899"/>
        </row>
        <row r="413900">
          <cell r="AD413900"/>
        </row>
        <row r="413901">
          <cell r="AD413901"/>
        </row>
        <row r="413902">
          <cell r="AD413902"/>
        </row>
        <row r="413903">
          <cell r="AD413903"/>
        </row>
        <row r="413904">
          <cell r="AD413904"/>
        </row>
        <row r="413905">
          <cell r="AD413905"/>
        </row>
        <row r="413906">
          <cell r="AD413906"/>
        </row>
        <row r="413907">
          <cell r="AD413907"/>
        </row>
        <row r="413908">
          <cell r="AD413908"/>
        </row>
        <row r="413909">
          <cell r="AD413909"/>
        </row>
        <row r="413910">
          <cell r="AD413910"/>
        </row>
        <row r="413911">
          <cell r="AD413911"/>
        </row>
        <row r="413912">
          <cell r="AD413912"/>
        </row>
        <row r="413913">
          <cell r="AD413913"/>
        </row>
        <row r="413914">
          <cell r="AD413914"/>
        </row>
        <row r="413915">
          <cell r="AD413915"/>
        </row>
        <row r="413916">
          <cell r="AD413916"/>
        </row>
        <row r="413917">
          <cell r="AD413917"/>
        </row>
        <row r="413918">
          <cell r="AD413918"/>
        </row>
        <row r="413919">
          <cell r="AD413919"/>
        </row>
        <row r="413920">
          <cell r="AD413920"/>
        </row>
        <row r="413921">
          <cell r="AD413921"/>
        </row>
        <row r="413922">
          <cell r="AD413922"/>
        </row>
        <row r="413923">
          <cell r="AD413923"/>
        </row>
        <row r="413924">
          <cell r="AD413924"/>
        </row>
        <row r="413925">
          <cell r="AD413925"/>
        </row>
        <row r="413926">
          <cell r="AD413926"/>
        </row>
        <row r="413927">
          <cell r="AD413927"/>
        </row>
        <row r="413928">
          <cell r="AD413928"/>
        </row>
        <row r="413929">
          <cell r="AD413929"/>
        </row>
        <row r="413930">
          <cell r="AD413930"/>
        </row>
        <row r="413931">
          <cell r="AD413931"/>
        </row>
        <row r="413932">
          <cell r="AD413932"/>
        </row>
        <row r="413933">
          <cell r="AD413933"/>
        </row>
        <row r="413934">
          <cell r="AD413934"/>
        </row>
        <row r="413935">
          <cell r="AD413935"/>
        </row>
        <row r="413936">
          <cell r="AD413936"/>
        </row>
        <row r="413937">
          <cell r="AD413937"/>
        </row>
        <row r="413938">
          <cell r="AD413938"/>
        </row>
        <row r="413939">
          <cell r="AD413939"/>
        </row>
        <row r="413940">
          <cell r="AD413940"/>
        </row>
        <row r="413941">
          <cell r="AD413941"/>
        </row>
        <row r="413942">
          <cell r="AD413942"/>
        </row>
        <row r="413943">
          <cell r="AD413943"/>
        </row>
        <row r="413944">
          <cell r="AD413944"/>
        </row>
        <row r="413945">
          <cell r="AD413945"/>
        </row>
        <row r="413946">
          <cell r="AD413946"/>
        </row>
        <row r="413947">
          <cell r="AD413947"/>
        </row>
        <row r="413948">
          <cell r="AD413948"/>
        </row>
        <row r="413949">
          <cell r="AD413949"/>
        </row>
        <row r="413950">
          <cell r="AD413950"/>
        </row>
        <row r="413951">
          <cell r="AD413951"/>
        </row>
        <row r="413952">
          <cell r="AD413952"/>
        </row>
        <row r="413953">
          <cell r="AD413953"/>
        </row>
        <row r="413954">
          <cell r="AD413954"/>
        </row>
        <row r="413955">
          <cell r="AD413955"/>
        </row>
        <row r="413956">
          <cell r="AD413956"/>
        </row>
        <row r="413957">
          <cell r="AD413957"/>
        </row>
        <row r="413958">
          <cell r="AD413958"/>
        </row>
        <row r="413959">
          <cell r="AD413959"/>
        </row>
        <row r="413960">
          <cell r="AD413960"/>
        </row>
        <row r="413961">
          <cell r="AD413961"/>
        </row>
        <row r="413962">
          <cell r="AD413962"/>
        </row>
        <row r="413963">
          <cell r="AD413963"/>
        </row>
        <row r="413964">
          <cell r="AD413964"/>
        </row>
        <row r="413965">
          <cell r="AD413965"/>
        </row>
        <row r="413966">
          <cell r="AD413966"/>
        </row>
        <row r="413967">
          <cell r="AD413967"/>
        </row>
        <row r="413968">
          <cell r="AD413968"/>
        </row>
        <row r="413969">
          <cell r="AD413969"/>
        </row>
        <row r="413970">
          <cell r="AD413970"/>
        </row>
        <row r="413971">
          <cell r="AD413971"/>
        </row>
        <row r="413972">
          <cell r="AD413972"/>
        </row>
        <row r="413973">
          <cell r="AD413973"/>
        </row>
        <row r="413974">
          <cell r="AD413974"/>
        </row>
        <row r="413975">
          <cell r="AD413975"/>
        </row>
        <row r="413976">
          <cell r="AD413976"/>
        </row>
        <row r="413977">
          <cell r="AD413977"/>
        </row>
        <row r="413978">
          <cell r="AD413978"/>
        </row>
        <row r="413979">
          <cell r="AD413979"/>
        </row>
        <row r="413980">
          <cell r="AD413980"/>
        </row>
        <row r="413981">
          <cell r="AD413981"/>
        </row>
        <row r="413982">
          <cell r="AD413982"/>
        </row>
        <row r="413983">
          <cell r="AD413983"/>
        </row>
        <row r="413984">
          <cell r="AD413984"/>
        </row>
        <row r="413985">
          <cell r="AD413985"/>
        </row>
        <row r="413986">
          <cell r="AD413986"/>
        </row>
        <row r="413987">
          <cell r="AD413987"/>
        </row>
        <row r="413988">
          <cell r="AD413988"/>
        </row>
        <row r="413989">
          <cell r="AD413989"/>
        </row>
        <row r="413990">
          <cell r="AD413990"/>
        </row>
        <row r="413991">
          <cell r="AD413991"/>
        </row>
        <row r="413992">
          <cell r="AD413992"/>
        </row>
        <row r="413993">
          <cell r="AD413993"/>
        </row>
        <row r="413994">
          <cell r="AD413994"/>
        </row>
        <row r="413995">
          <cell r="AD413995"/>
        </row>
        <row r="413996">
          <cell r="AD413996"/>
        </row>
        <row r="413997">
          <cell r="AD413997"/>
        </row>
        <row r="413998">
          <cell r="AD413998"/>
        </row>
        <row r="413999">
          <cell r="AD413999"/>
        </row>
        <row r="414000">
          <cell r="AD414000"/>
        </row>
        <row r="414001">
          <cell r="AD414001"/>
        </row>
        <row r="414002">
          <cell r="AD414002"/>
        </row>
        <row r="414003">
          <cell r="AD414003"/>
        </row>
        <row r="414004">
          <cell r="AD414004"/>
        </row>
        <row r="414005">
          <cell r="AD414005"/>
        </row>
        <row r="414006">
          <cell r="AD414006"/>
        </row>
        <row r="414007">
          <cell r="AD414007"/>
        </row>
        <row r="414008">
          <cell r="AD414008"/>
        </row>
        <row r="414009">
          <cell r="AD414009"/>
        </row>
        <row r="414010">
          <cell r="AD414010"/>
        </row>
        <row r="414011">
          <cell r="AD414011"/>
        </row>
        <row r="414012">
          <cell r="AD414012"/>
        </row>
        <row r="414013">
          <cell r="AD414013"/>
        </row>
        <row r="414014">
          <cell r="AD414014"/>
        </row>
        <row r="414015">
          <cell r="AD414015"/>
        </row>
        <row r="414016">
          <cell r="AD414016"/>
        </row>
        <row r="414017">
          <cell r="AD414017"/>
        </row>
        <row r="414018">
          <cell r="AD414018"/>
        </row>
        <row r="414019">
          <cell r="AD414019"/>
        </row>
        <row r="414020">
          <cell r="AD414020"/>
        </row>
        <row r="414021">
          <cell r="AD414021"/>
        </row>
        <row r="414022">
          <cell r="AD414022"/>
        </row>
        <row r="414023">
          <cell r="AD414023"/>
        </row>
        <row r="414024">
          <cell r="AD414024"/>
        </row>
        <row r="414025">
          <cell r="AD414025"/>
        </row>
        <row r="414026">
          <cell r="AD414026"/>
        </row>
        <row r="414027">
          <cell r="AD414027"/>
        </row>
        <row r="414028">
          <cell r="AD414028"/>
        </row>
        <row r="414029">
          <cell r="AD414029"/>
        </row>
        <row r="414030">
          <cell r="AD414030"/>
        </row>
        <row r="414031">
          <cell r="AD414031"/>
        </row>
        <row r="414032">
          <cell r="AD414032"/>
        </row>
        <row r="414033">
          <cell r="AD414033"/>
        </row>
        <row r="414034">
          <cell r="AD414034"/>
        </row>
        <row r="414035">
          <cell r="AD414035"/>
        </row>
        <row r="414036">
          <cell r="AD414036"/>
        </row>
        <row r="414037">
          <cell r="AD414037"/>
        </row>
        <row r="414038">
          <cell r="AD414038"/>
        </row>
        <row r="414039">
          <cell r="AD414039"/>
        </row>
        <row r="414040">
          <cell r="AD414040"/>
        </row>
        <row r="414041">
          <cell r="AD414041"/>
        </row>
        <row r="414042">
          <cell r="AD414042"/>
        </row>
        <row r="414043">
          <cell r="AD414043"/>
        </row>
        <row r="414044">
          <cell r="AD414044"/>
        </row>
        <row r="414045">
          <cell r="AD414045"/>
        </row>
        <row r="414046">
          <cell r="AD414046"/>
        </row>
        <row r="414047">
          <cell r="AD414047"/>
        </row>
        <row r="414048">
          <cell r="AD414048"/>
        </row>
        <row r="414049">
          <cell r="AD414049"/>
        </row>
        <row r="414050">
          <cell r="AD414050"/>
        </row>
        <row r="414051">
          <cell r="AD414051"/>
        </row>
        <row r="414052">
          <cell r="AD414052"/>
        </row>
        <row r="414053">
          <cell r="AD414053"/>
        </row>
        <row r="414054">
          <cell r="AD414054"/>
        </row>
        <row r="414055">
          <cell r="AD414055"/>
        </row>
        <row r="414056">
          <cell r="AD414056"/>
        </row>
        <row r="414057">
          <cell r="AD414057"/>
        </row>
        <row r="414058">
          <cell r="AD414058"/>
        </row>
        <row r="414059">
          <cell r="AD414059"/>
        </row>
        <row r="414060">
          <cell r="AD414060"/>
        </row>
        <row r="414061">
          <cell r="AD414061"/>
        </row>
        <row r="414062">
          <cell r="AD414062"/>
        </row>
        <row r="414063">
          <cell r="AD414063"/>
        </row>
        <row r="414064">
          <cell r="AD414064"/>
        </row>
        <row r="414065">
          <cell r="AD414065"/>
        </row>
        <row r="414066">
          <cell r="AD414066"/>
        </row>
        <row r="414067">
          <cell r="AD414067"/>
        </row>
        <row r="414068">
          <cell r="AD414068"/>
        </row>
        <row r="414069">
          <cell r="AD414069"/>
        </row>
        <row r="414070">
          <cell r="AD414070"/>
        </row>
        <row r="414071">
          <cell r="AD414071"/>
        </row>
        <row r="414072">
          <cell r="AD414072"/>
        </row>
        <row r="414073">
          <cell r="AD414073"/>
        </row>
        <row r="414074">
          <cell r="AD414074"/>
        </row>
        <row r="414075">
          <cell r="AD414075"/>
        </row>
        <row r="414076">
          <cell r="AD414076"/>
        </row>
        <row r="414077">
          <cell r="AD414077"/>
        </row>
        <row r="414078">
          <cell r="AD414078"/>
        </row>
        <row r="414079">
          <cell r="AD414079"/>
        </row>
        <row r="414080">
          <cell r="AD414080"/>
        </row>
        <row r="414081">
          <cell r="AD414081"/>
        </row>
        <row r="414082">
          <cell r="AD414082"/>
        </row>
        <row r="414083">
          <cell r="AD414083"/>
        </row>
        <row r="414084">
          <cell r="AD414084"/>
        </row>
        <row r="414085">
          <cell r="AD414085"/>
        </row>
        <row r="414086">
          <cell r="AD414086"/>
        </row>
        <row r="414087">
          <cell r="AD414087"/>
        </row>
        <row r="414088">
          <cell r="AD414088"/>
        </row>
        <row r="414089">
          <cell r="AD414089"/>
        </row>
        <row r="414090">
          <cell r="AD414090"/>
        </row>
        <row r="414091">
          <cell r="AD414091"/>
        </row>
        <row r="414092">
          <cell r="AD414092"/>
        </row>
        <row r="414093">
          <cell r="AD414093"/>
        </row>
        <row r="414094">
          <cell r="AD414094"/>
        </row>
        <row r="414095">
          <cell r="AD414095"/>
        </row>
        <row r="414096">
          <cell r="AD414096"/>
        </row>
        <row r="414097">
          <cell r="AD414097"/>
        </row>
        <row r="414098">
          <cell r="AD414098"/>
        </row>
        <row r="414099">
          <cell r="AD414099"/>
        </row>
        <row r="414100">
          <cell r="AD414100"/>
        </row>
        <row r="414101">
          <cell r="AD414101"/>
        </row>
        <row r="414102">
          <cell r="AD414102"/>
        </row>
        <row r="414103">
          <cell r="AD414103"/>
        </row>
        <row r="414104">
          <cell r="AD414104"/>
        </row>
        <row r="414105">
          <cell r="AD414105"/>
        </row>
        <row r="414106">
          <cell r="AD414106"/>
        </row>
        <row r="414107">
          <cell r="AD414107"/>
        </row>
        <row r="414108">
          <cell r="AD414108"/>
        </row>
        <row r="414109">
          <cell r="AD414109"/>
        </row>
        <row r="414110">
          <cell r="AD414110"/>
        </row>
        <row r="414111">
          <cell r="AD414111"/>
        </row>
        <row r="414112">
          <cell r="AD414112"/>
        </row>
        <row r="414113">
          <cell r="AD414113"/>
        </row>
        <row r="414114">
          <cell r="AD414114"/>
        </row>
        <row r="414115">
          <cell r="AD414115"/>
        </row>
        <row r="414116">
          <cell r="AD414116"/>
        </row>
        <row r="414117">
          <cell r="AD414117"/>
        </row>
        <row r="414118">
          <cell r="AD414118"/>
        </row>
        <row r="414119">
          <cell r="AD414119"/>
        </row>
        <row r="414120">
          <cell r="AD414120"/>
        </row>
        <row r="414121">
          <cell r="AD414121"/>
        </row>
        <row r="414122">
          <cell r="AD414122"/>
        </row>
        <row r="414123">
          <cell r="AD414123"/>
        </row>
        <row r="414124">
          <cell r="AD414124"/>
        </row>
        <row r="414125">
          <cell r="AD414125"/>
        </row>
        <row r="414126">
          <cell r="AD414126"/>
        </row>
        <row r="414127">
          <cell r="AD414127"/>
        </row>
        <row r="414128">
          <cell r="AD414128"/>
        </row>
        <row r="414129">
          <cell r="AD414129"/>
        </row>
        <row r="414130">
          <cell r="AD414130"/>
        </row>
        <row r="414131">
          <cell r="AD414131"/>
        </row>
        <row r="414132">
          <cell r="AD414132"/>
        </row>
        <row r="414133">
          <cell r="AD414133"/>
        </row>
        <row r="414134">
          <cell r="AD414134"/>
        </row>
        <row r="414135">
          <cell r="AD414135"/>
        </row>
        <row r="414136">
          <cell r="AD414136"/>
        </row>
        <row r="414137">
          <cell r="AD414137"/>
        </row>
        <row r="414138">
          <cell r="AD414138"/>
        </row>
        <row r="414139">
          <cell r="AD414139"/>
        </row>
        <row r="414140">
          <cell r="AD414140"/>
        </row>
        <row r="414141">
          <cell r="AD414141"/>
        </row>
        <row r="414142">
          <cell r="AD414142"/>
        </row>
        <row r="414143">
          <cell r="AD414143"/>
        </row>
        <row r="414144">
          <cell r="AD414144"/>
        </row>
        <row r="414145">
          <cell r="AD414145"/>
        </row>
        <row r="414146">
          <cell r="AD414146"/>
        </row>
        <row r="414147">
          <cell r="AD414147"/>
        </row>
        <row r="414148">
          <cell r="AD414148"/>
        </row>
        <row r="414149">
          <cell r="AD414149"/>
        </row>
        <row r="414150">
          <cell r="AD414150"/>
        </row>
        <row r="414151">
          <cell r="AD414151"/>
        </row>
        <row r="414152">
          <cell r="AD414152"/>
        </row>
        <row r="414153">
          <cell r="AD414153"/>
        </row>
        <row r="414154">
          <cell r="AD414154"/>
        </row>
        <row r="414155">
          <cell r="AD414155"/>
        </row>
        <row r="414156">
          <cell r="AD414156"/>
        </row>
        <row r="414157">
          <cell r="AD414157"/>
        </row>
        <row r="414158">
          <cell r="AD414158"/>
        </row>
        <row r="414159">
          <cell r="AD414159"/>
        </row>
        <row r="414160">
          <cell r="AD414160"/>
        </row>
        <row r="414161">
          <cell r="AD414161"/>
        </row>
        <row r="414162">
          <cell r="AD414162"/>
        </row>
        <row r="414163">
          <cell r="AD414163"/>
        </row>
        <row r="414164">
          <cell r="AD414164"/>
        </row>
        <row r="414165">
          <cell r="AD414165"/>
        </row>
        <row r="414166">
          <cell r="AD414166"/>
        </row>
        <row r="414167">
          <cell r="AD414167"/>
        </row>
        <row r="414168">
          <cell r="AD414168"/>
        </row>
        <row r="414169">
          <cell r="AD414169"/>
        </row>
        <row r="414170">
          <cell r="AD414170"/>
        </row>
        <row r="414171">
          <cell r="AD414171"/>
        </row>
        <row r="414172">
          <cell r="AD414172"/>
        </row>
        <row r="414173">
          <cell r="AD414173"/>
        </row>
        <row r="414174">
          <cell r="AD414174"/>
        </row>
        <row r="414175">
          <cell r="AD414175"/>
        </row>
        <row r="414176">
          <cell r="AD414176"/>
        </row>
        <row r="414177">
          <cell r="AD414177"/>
        </row>
        <row r="414178">
          <cell r="AD414178"/>
        </row>
        <row r="414179">
          <cell r="AD414179"/>
        </row>
        <row r="414180">
          <cell r="AD414180"/>
        </row>
        <row r="414181">
          <cell r="AD414181"/>
        </row>
        <row r="414182">
          <cell r="AD414182"/>
        </row>
        <row r="414183">
          <cell r="AD414183"/>
        </row>
        <row r="414184">
          <cell r="AD414184"/>
        </row>
        <row r="414185">
          <cell r="AD414185"/>
        </row>
        <row r="414186">
          <cell r="AD414186"/>
        </row>
        <row r="414187">
          <cell r="AD414187"/>
        </row>
        <row r="414188">
          <cell r="AD414188"/>
        </row>
        <row r="414189">
          <cell r="AD414189"/>
        </row>
        <row r="414190">
          <cell r="AD414190"/>
        </row>
        <row r="414191">
          <cell r="AD414191"/>
        </row>
        <row r="414192">
          <cell r="AD414192"/>
        </row>
        <row r="414193">
          <cell r="AD414193"/>
        </row>
        <row r="414194">
          <cell r="AD414194"/>
        </row>
        <row r="414195">
          <cell r="AD414195"/>
        </row>
        <row r="414196">
          <cell r="AD414196"/>
        </row>
        <row r="414197">
          <cell r="AD414197"/>
        </row>
        <row r="414198">
          <cell r="AD414198"/>
        </row>
        <row r="414199">
          <cell r="AD414199"/>
        </row>
        <row r="414200">
          <cell r="AD414200"/>
        </row>
        <row r="414201">
          <cell r="AD414201"/>
        </row>
        <row r="414202">
          <cell r="AD414202"/>
        </row>
        <row r="414203">
          <cell r="AD414203"/>
        </row>
        <row r="414204">
          <cell r="AD414204"/>
        </row>
        <row r="414205">
          <cell r="AD414205"/>
        </row>
        <row r="414206">
          <cell r="AD414206"/>
        </row>
        <row r="414207">
          <cell r="AD414207"/>
        </row>
        <row r="414208">
          <cell r="AD414208"/>
        </row>
        <row r="414209">
          <cell r="AD414209"/>
        </row>
        <row r="414210">
          <cell r="AD414210"/>
        </row>
        <row r="414211">
          <cell r="AD414211"/>
        </row>
        <row r="414212">
          <cell r="AD414212"/>
        </row>
        <row r="414213">
          <cell r="AD414213"/>
        </row>
        <row r="414214">
          <cell r="AD414214"/>
        </row>
        <row r="414215">
          <cell r="AD414215"/>
        </row>
        <row r="414216">
          <cell r="AD414216"/>
        </row>
        <row r="414217">
          <cell r="AD414217"/>
        </row>
        <row r="414218">
          <cell r="AD414218"/>
        </row>
        <row r="414219">
          <cell r="AD414219"/>
        </row>
        <row r="414220">
          <cell r="AD414220"/>
        </row>
        <row r="414221">
          <cell r="AD414221"/>
        </row>
        <row r="414222">
          <cell r="AD414222"/>
        </row>
        <row r="414223">
          <cell r="AD414223"/>
        </row>
        <row r="414224">
          <cell r="AD414224"/>
        </row>
        <row r="414225">
          <cell r="AD414225"/>
        </row>
        <row r="414226">
          <cell r="AD414226"/>
        </row>
        <row r="414227">
          <cell r="AD414227"/>
        </row>
        <row r="414228">
          <cell r="AD414228"/>
        </row>
        <row r="414229">
          <cell r="AD414229"/>
        </row>
        <row r="414230">
          <cell r="AD414230"/>
        </row>
        <row r="414231">
          <cell r="AD414231"/>
        </row>
        <row r="414232">
          <cell r="AD414232"/>
        </row>
        <row r="414233">
          <cell r="AD414233"/>
        </row>
        <row r="414234">
          <cell r="AD414234"/>
        </row>
        <row r="414235">
          <cell r="AD414235"/>
        </row>
        <row r="414236">
          <cell r="AD414236"/>
        </row>
        <row r="414237">
          <cell r="AD414237"/>
        </row>
        <row r="414238">
          <cell r="AD414238"/>
        </row>
        <row r="414239">
          <cell r="AD414239"/>
        </row>
        <row r="414240">
          <cell r="AD414240"/>
        </row>
        <row r="414241">
          <cell r="AD414241"/>
        </row>
        <row r="414242">
          <cell r="AD414242"/>
        </row>
        <row r="414243">
          <cell r="AD414243"/>
        </row>
        <row r="414244">
          <cell r="AD414244"/>
        </row>
        <row r="414245">
          <cell r="AD414245"/>
        </row>
        <row r="414246">
          <cell r="AD414246"/>
        </row>
        <row r="414247">
          <cell r="AD414247"/>
        </row>
        <row r="414248">
          <cell r="AD414248"/>
        </row>
        <row r="414249">
          <cell r="AD414249"/>
        </row>
        <row r="414250">
          <cell r="AD414250"/>
        </row>
        <row r="414251">
          <cell r="AD414251"/>
        </row>
        <row r="414252">
          <cell r="AD414252"/>
        </row>
        <row r="414253">
          <cell r="AD414253"/>
        </row>
        <row r="414254">
          <cell r="AD414254"/>
        </row>
        <row r="414255">
          <cell r="AD414255"/>
        </row>
        <row r="414256">
          <cell r="AD414256"/>
        </row>
        <row r="414257">
          <cell r="AD414257"/>
        </row>
        <row r="414258">
          <cell r="AD414258"/>
        </row>
        <row r="414259">
          <cell r="AD414259"/>
        </row>
        <row r="414260">
          <cell r="AD414260"/>
        </row>
        <row r="414261">
          <cell r="AD414261"/>
        </row>
        <row r="414262">
          <cell r="AD414262"/>
        </row>
        <row r="414263">
          <cell r="AD414263"/>
        </row>
        <row r="414264">
          <cell r="AD414264"/>
        </row>
        <row r="414265">
          <cell r="AD414265"/>
        </row>
        <row r="414266">
          <cell r="AD414266"/>
        </row>
        <row r="414267">
          <cell r="AD414267"/>
        </row>
        <row r="414268">
          <cell r="AD414268"/>
        </row>
        <row r="414269">
          <cell r="AD414269"/>
        </row>
        <row r="414270">
          <cell r="AD414270"/>
        </row>
        <row r="414271">
          <cell r="AD414271"/>
        </row>
        <row r="414272">
          <cell r="AD414272"/>
        </row>
        <row r="414273">
          <cell r="AD414273"/>
        </row>
        <row r="414274">
          <cell r="AD414274"/>
        </row>
        <row r="414275">
          <cell r="AD414275"/>
        </row>
        <row r="414276">
          <cell r="AD414276"/>
        </row>
        <row r="414277">
          <cell r="AD414277"/>
        </row>
        <row r="414278">
          <cell r="AD414278"/>
        </row>
        <row r="414279">
          <cell r="AD414279"/>
        </row>
        <row r="414280">
          <cell r="AD414280"/>
        </row>
        <row r="414281">
          <cell r="AD414281"/>
        </row>
        <row r="414282">
          <cell r="AD414282"/>
        </row>
        <row r="414283">
          <cell r="AD414283"/>
        </row>
        <row r="414284">
          <cell r="AD414284"/>
        </row>
        <row r="414285">
          <cell r="AD414285"/>
        </row>
        <row r="414286">
          <cell r="AD414286"/>
        </row>
        <row r="414287">
          <cell r="AD414287"/>
        </row>
        <row r="414288">
          <cell r="AD414288"/>
        </row>
        <row r="414289">
          <cell r="AD414289"/>
        </row>
        <row r="414290">
          <cell r="AD414290"/>
        </row>
        <row r="414291">
          <cell r="AD414291"/>
        </row>
        <row r="414292">
          <cell r="AD414292"/>
        </row>
        <row r="414293">
          <cell r="AD414293"/>
        </row>
        <row r="414294">
          <cell r="AD414294"/>
        </row>
        <row r="414295">
          <cell r="AD414295"/>
        </row>
        <row r="414296">
          <cell r="AD414296"/>
        </row>
        <row r="414297">
          <cell r="AD414297"/>
        </row>
        <row r="414298">
          <cell r="AD414298"/>
        </row>
        <row r="414299">
          <cell r="AD414299"/>
        </row>
        <row r="414300">
          <cell r="AD414300"/>
        </row>
        <row r="414301">
          <cell r="AD414301"/>
        </row>
        <row r="414302">
          <cell r="AD414302"/>
        </row>
        <row r="414303">
          <cell r="AD414303"/>
        </row>
        <row r="414304">
          <cell r="AD414304"/>
        </row>
        <row r="414305">
          <cell r="AD414305"/>
        </row>
        <row r="414306">
          <cell r="AD414306"/>
        </row>
        <row r="414307">
          <cell r="AD414307"/>
        </row>
        <row r="414308">
          <cell r="AD414308"/>
        </row>
        <row r="414309">
          <cell r="AD414309"/>
        </row>
        <row r="414310">
          <cell r="AD414310"/>
        </row>
        <row r="414311">
          <cell r="AD414311"/>
        </row>
        <row r="414312">
          <cell r="AD414312"/>
        </row>
        <row r="414313">
          <cell r="AD414313"/>
        </row>
        <row r="414314">
          <cell r="AD414314"/>
        </row>
        <row r="414315">
          <cell r="AD414315"/>
        </row>
        <row r="414316">
          <cell r="AD414316"/>
        </row>
        <row r="414317">
          <cell r="AD414317"/>
        </row>
        <row r="414318">
          <cell r="AD414318"/>
        </row>
        <row r="414319">
          <cell r="AD414319"/>
        </row>
        <row r="414320">
          <cell r="AD414320"/>
        </row>
        <row r="414321">
          <cell r="AD414321"/>
        </row>
        <row r="414322">
          <cell r="AD414322"/>
        </row>
        <row r="414323">
          <cell r="AD414323"/>
        </row>
        <row r="414324">
          <cell r="AD414324"/>
        </row>
        <row r="414325">
          <cell r="AD414325"/>
        </row>
        <row r="414326">
          <cell r="AD414326"/>
        </row>
        <row r="414327">
          <cell r="AD414327"/>
        </row>
        <row r="414328">
          <cell r="AD414328"/>
        </row>
        <row r="414329">
          <cell r="AD414329"/>
        </row>
        <row r="414330">
          <cell r="AD414330"/>
        </row>
        <row r="414331">
          <cell r="AD414331"/>
        </row>
        <row r="414332">
          <cell r="AD414332"/>
        </row>
        <row r="414333">
          <cell r="AD414333"/>
        </row>
        <row r="414334">
          <cell r="AD414334"/>
        </row>
        <row r="414335">
          <cell r="AD414335"/>
        </row>
        <row r="414336">
          <cell r="AD414336"/>
        </row>
        <row r="414337">
          <cell r="AD414337"/>
        </row>
        <row r="414338">
          <cell r="AD414338"/>
        </row>
        <row r="414339">
          <cell r="AD414339"/>
        </row>
        <row r="414340">
          <cell r="AD414340"/>
        </row>
        <row r="414341">
          <cell r="AD414341"/>
        </row>
        <row r="414342">
          <cell r="AD414342"/>
        </row>
        <row r="414343">
          <cell r="AD414343"/>
        </row>
        <row r="414344">
          <cell r="AD414344"/>
        </row>
        <row r="414345">
          <cell r="AD414345"/>
        </row>
        <row r="414346">
          <cell r="AD414346"/>
        </row>
        <row r="414347">
          <cell r="AD414347"/>
        </row>
        <row r="414348">
          <cell r="AD414348"/>
        </row>
        <row r="414349">
          <cell r="AD414349"/>
        </row>
        <row r="414350">
          <cell r="AD414350"/>
        </row>
        <row r="414351">
          <cell r="AD414351"/>
        </row>
        <row r="414352">
          <cell r="AD414352"/>
        </row>
        <row r="414353">
          <cell r="AD414353"/>
        </row>
        <row r="414354">
          <cell r="AD414354"/>
        </row>
        <row r="414355">
          <cell r="AD414355"/>
        </row>
        <row r="414356">
          <cell r="AD414356"/>
        </row>
        <row r="414357">
          <cell r="AD414357"/>
        </row>
        <row r="414358">
          <cell r="AD414358"/>
        </row>
        <row r="414359">
          <cell r="AD414359"/>
        </row>
        <row r="414360">
          <cell r="AD414360"/>
        </row>
        <row r="414361">
          <cell r="AD414361"/>
        </row>
        <row r="414362">
          <cell r="AD414362"/>
        </row>
        <row r="414363">
          <cell r="AD414363"/>
        </row>
        <row r="414364">
          <cell r="AD414364"/>
        </row>
        <row r="414365">
          <cell r="AD414365"/>
        </row>
        <row r="414366">
          <cell r="AD414366"/>
        </row>
        <row r="414367">
          <cell r="AD414367"/>
        </row>
        <row r="414368">
          <cell r="AD414368"/>
        </row>
        <row r="414369">
          <cell r="AD414369"/>
        </row>
        <row r="414370">
          <cell r="AD414370"/>
        </row>
        <row r="414371">
          <cell r="AD414371"/>
        </row>
        <row r="414372">
          <cell r="AD414372"/>
        </row>
        <row r="414373">
          <cell r="AD414373"/>
        </row>
        <row r="414374">
          <cell r="AD414374"/>
        </row>
        <row r="414375">
          <cell r="AD414375"/>
        </row>
        <row r="414376">
          <cell r="AD414376"/>
        </row>
        <row r="414377">
          <cell r="AD414377"/>
        </row>
        <row r="414378">
          <cell r="AD414378"/>
        </row>
        <row r="414379">
          <cell r="AD414379"/>
        </row>
        <row r="414380">
          <cell r="AD414380"/>
        </row>
        <row r="414381">
          <cell r="AD414381"/>
        </row>
        <row r="414382">
          <cell r="AD414382"/>
        </row>
        <row r="414383">
          <cell r="AD414383"/>
        </row>
        <row r="414384">
          <cell r="AD414384"/>
        </row>
        <row r="414385">
          <cell r="AD414385"/>
        </row>
        <row r="414386">
          <cell r="AD414386"/>
        </row>
        <row r="414387">
          <cell r="AD414387"/>
        </row>
        <row r="414388">
          <cell r="AD414388"/>
        </row>
        <row r="414389">
          <cell r="AD414389"/>
        </row>
        <row r="414390">
          <cell r="AD414390"/>
        </row>
        <row r="414391">
          <cell r="AD414391"/>
        </row>
        <row r="414392">
          <cell r="AD414392"/>
        </row>
        <row r="414393">
          <cell r="AD414393"/>
        </row>
        <row r="414394">
          <cell r="AD414394"/>
        </row>
        <row r="414395">
          <cell r="AD414395"/>
        </row>
        <row r="414396">
          <cell r="AD414396"/>
        </row>
        <row r="414397">
          <cell r="AD414397"/>
        </row>
        <row r="414398">
          <cell r="AD414398"/>
        </row>
        <row r="414399">
          <cell r="AD414399"/>
        </row>
        <row r="414400">
          <cell r="AD414400"/>
        </row>
        <row r="414401">
          <cell r="AD414401"/>
        </row>
        <row r="414402">
          <cell r="AD414402"/>
        </row>
        <row r="414403">
          <cell r="AD414403"/>
        </row>
        <row r="414404">
          <cell r="AD414404"/>
        </row>
        <row r="414405">
          <cell r="AD414405"/>
        </row>
        <row r="414406">
          <cell r="AD414406"/>
        </row>
        <row r="414407">
          <cell r="AD414407"/>
        </row>
        <row r="414408">
          <cell r="AD414408"/>
        </row>
        <row r="414409">
          <cell r="AD414409"/>
        </row>
        <row r="414410">
          <cell r="AD414410"/>
        </row>
        <row r="414411">
          <cell r="AD414411"/>
        </row>
        <row r="414412">
          <cell r="AD414412"/>
        </row>
        <row r="414413">
          <cell r="AD414413"/>
        </row>
        <row r="414414">
          <cell r="AD414414"/>
        </row>
        <row r="414415">
          <cell r="AD414415"/>
        </row>
        <row r="414416">
          <cell r="AD414416"/>
        </row>
        <row r="414417">
          <cell r="AD414417"/>
        </row>
        <row r="414418">
          <cell r="AD414418"/>
        </row>
        <row r="414419">
          <cell r="AD414419"/>
        </row>
        <row r="414420">
          <cell r="AD414420"/>
        </row>
        <row r="414421">
          <cell r="AD414421"/>
        </row>
        <row r="414422">
          <cell r="AD414422"/>
        </row>
        <row r="414423">
          <cell r="AD414423"/>
        </row>
        <row r="414424">
          <cell r="AD414424"/>
        </row>
        <row r="414425">
          <cell r="AD414425"/>
        </row>
        <row r="414426">
          <cell r="AD414426"/>
        </row>
        <row r="414427">
          <cell r="AD414427"/>
        </row>
        <row r="414428">
          <cell r="AD414428"/>
        </row>
        <row r="414429">
          <cell r="AD414429"/>
        </row>
        <row r="414430">
          <cell r="AD414430"/>
        </row>
        <row r="414431">
          <cell r="AD414431"/>
        </row>
        <row r="414432">
          <cell r="AD414432"/>
        </row>
        <row r="414433">
          <cell r="AD414433"/>
        </row>
        <row r="414434">
          <cell r="AD414434"/>
        </row>
        <row r="414435">
          <cell r="AD414435"/>
        </row>
        <row r="414436">
          <cell r="AD414436"/>
        </row>
        <row r="414437">
          <cell r="AD414437"/>
        </row>
        <row r="414438">
          <cell r="AD414438"/>
        </row>
        <row r="414439">
          <cell r="AD414439"/>
        </row>
        <row r="414440">
          <cell r="AD414440"/>
        </row>
        <row r="414441">
          <cell r="AD414441"/>
        </row>
        <row r="414442">
          <cell r="AD414442"/>
        </row>
        <row r="414443">
          <cell r="AD414443"/>
        </row>
        <row r="414444">
          <cell r="AD414444"/>
        </row>
        <row r="414445">
          <cell r="AD414445"/>
        </row>
        <row r="414446">
          <cell r="AD414446"/>
        </row>
        <row r="414447">
          <cell r="AD414447"/>
        </row>
        <row r="414448">
          <cell r="AD414448"/>
        </row>
        <row r="414449">
          <cell r="AD414449"/>
        </row>
        <row r="414450">
          <cell r="AD414450"/>
        </row>
        <row r="414451">
          <cell r="AD414451"/>
        </row>
        <row r="414452">
          <cell r="AD414452"/>
        </row>
        <row r="414453">
          <cell r="AD414453"/>
        </row>
        <row r="414454">
          <cell r="AD414454"/>
        </row>
        <row r="414455">
          <cell r="AD414455"/>
        </row>
        <row r="414456">
          <cell r="AD414456"/>
        </row>
        <row r="414457">
          <cell r="AD414457"/>
        </row>
        <row r="414458">
          <cell r="AD414458"/>
        </row>
        <row r="414459">
          <cell r="AD414459"/>
        </row>
        <row r="414460">
          <cell r="AD414460"/>
        </row>
        <row r="414461">
          <cell r="AD414461"/>
        </row>
        <row r="414462">
          <cell r="AD414462"/>
        </row>
        <row r="414463">
          <cell r="AD414463"/>
        </row>
        <row r="414464">
          <cell r="AD414464"/>
        </row>
        <row r="414465">
          <cell r="AD414465"/>
        </row>
        <row r="414466">
          <cell r="AD414466"/>
        </row>
        <row r="414467">
          <cell r="AD414467"/>
        </row>
        <row r="414468">
          <cell r="AD414468"/>
        </row>
        <row r="414469">
          <cell r="AD414469"/>
        </row>
        <row r="414470">
          <cell r="AD414470"/>
        </row>
        <row r="414471">
          <cell r="AD414471"/>
        </row>
        <row r="414472">
          <cell r="AD414472"/>
        </row>
        <row r="414473">
          <cell r="AD414473"/>
        </row>
        <row r="414474">
          <cell r="AD414474"/>
        </row>
        <row r="414475">
          <cell r="AD414475"/>
        </row>
        <row r="414476">
          <cell r="AD414476"/>
        </row>
        <row r="414477">
          <cell r="AD414477"/>
        </row>
        <row r="414478">
          <cell r="AD414478"/>
        </row>
        <row r="414479">
          <cell r="AD414479"/>
        </row>
        <row r="414480">
          <cell r="AD414480"/>
        </row>
        <row r="414481">
          <cell r="AD414481"/>
        </row>
        <row r="414482">
          <cell r="AD414482"/>
        </row>
        <row r="414483">
          <cell r="AD414483"/>
        </row>
        <row r="414484">
          <cell r="AD414484"/>
        </row>
        <row r="414485">
          <cell r="AD414485"/>
        </row>
        <row r="414486">
          <cell r="AD414486"/>
        </row>
        <row r="414487">
          <cell r="AD414487"/>
        </row>
        <row r="414488">
          <cell r="AD414488"/>
        </row>
        <row r="414489">
          <cell r="AD414489"/>
        </row>
        <row r="414490">
          <cell r="AD414490"/>
        </row>
        <row r="414491">
          <cell r="AD414491"/>
        </row>
        <row r="414492">
          <cell r="AD414492"/>
        </row>
        <row r="414493">
          <cell r="AD414493"/>
        </row>
        <row r="414494">
          <cell r="AD414494"/>
        </row>
        <row r="414495">
          <cell r="AD414495"/>
        </row>
        <row r="414496">
          <cell r="AD414496"/>
        </row>
        <row r="414497">
          <cell r="AD414497"/>
        </row>
        <row r="414498">
          <cell r="AD414498"/>
        </row>
        <row r="414499">
          <cell r="AD414499"/>
        </row>
        <row r="414500">
          <cell r="AD414500"/>
        </row>
        <row r="414501">
          <cell r="AD414501"/>
        </row>
        <row r="414502">
          <cell r="AD414502"/>
        </row>
        <row r="414503">
          <cell r="AD414503"/>
        </row>
        <row r="414504">
          <cell r="AD414504"/>
        </row>
        <row r="414505">
          <cell r="AD414505"/>
        </row>
        <row r="414506">
          <cell r="AD414506"/>
        </row>
        <row r="414507">
          <cell r="AD414507"/>
        </row>
        <row r="414508">
          <cell r="AD414508"/>
        </row>
        <row r="414509">
          <cell r="AD414509"/>
        </row>
        <row r="414510">
          <cell r="AD414510"/>
        </row>
        <row r="414511">
          <cell r="AD414511"/>
        </row>
        <row r="414512">
          <cell r="AD414512"/>
        </row>
        <row r="414513">
          <cell r="AD414513"/>
        </row>
        <row r="414514">
          <cell r="AD414514"/>
        </row>
        <row r="414515">
          <cell r="AD414515"/>
        </row>
        <row r="414516">
          <cell r="AD414516"/>
        </row>
        <row r="414517">
          <cell r="AD414517"/>
        </row>
        <row r="414518">
          <cell r="AD414518"/>
        </row>
        <row r="414519">
          <cell r="AD414519"/>
        </row>
        <row r="414520">
          <cell r="AD414520"/>
        </row>
        <row r="414521">
          <cell r="AD414521"/>
        </row>
        <row r="414522">
          <cell r="AD414522"/>
        </row>
        <row r="414523">
          <cell r="AD414523"/>
        </row>
        <row r="414524">
          <cell r="AD414524"/>
        </row>
        <row r="414525">
          <cell r="AD414525"/>
        </row>
        <row r="414526">
          <cell r="AD414526"/>
        </row>
        <row r="414527">
          <cell r="AD414527"/>
        </row>
        <row r="414528">
          <cell r="AD414528"/>
        </row>
        <row r="414529">
          <cell r="AD414529"/>
        </row>
        <row r="414530">
          <cell r="AD414530"/>
        </row>
        <row r="414531">
          <cell r="AD414531"/>
        </row>
        <row r="414532">
          <cell r="AD414532"/>
        </row>
        <row r="414533">
          <cell r="AD414533"/>
        </row>
        <row r="414534">
          <cell r="AD414534"/>
        </row>
        <row r="414535">
          <cell r="AD414535"/>
        </row>
        <row r="414536">
          <cell r="AD414536"/>
        </row>
        <row r="414537">
          <cell r="AD414537"/>
        </row>
        <row r="414538">
          <cell r="AD414538"/>
        </row>
        <row r="414539">
          <cell r="AD414539"/>
        </row>
        <row r="414540">
          <cell r="AD414540"/>
        </row>
        <row r="414541">
          <cell r="AD414541"/>
        </row>
        <row r="414542">
          <cell r="AD414542"/>
        </row>
        <row r="414543">
          <cell r="AD414543"/>
        </row>
        <row r="414544">
          <cell r="AD414544"/>
        </row>
        <row r="414545">
          <cell r="AD414545"/>
        </row>
        <row r="414546">
          <cell r="AD414546"/>
        </row>
        <row r="414547">
          <cell r="AD414547"/>
        </row>
        <row r="414548">
          <cell r="AD414548"/>
        </row>
        <row r="414549">
          <cell r="AD414549"/>
        </row>
        <row r="414550">
          <cell r="AD414550"/>
        </row>
        <row r="414551">
          <cell r="AD414551"/>
        </row>
        <row r="414552">
          <cell r="AD414552"/>
        </row>
        <row r="414553">
          <cell r="AD414553"/>
        </row>
        <row r="414554">
          <cell r="AD414554"/>
        </row>
        <row r="414555">
          <cell r="AD414555"/>
        </row>
        <row r="414556">
          <cell r="AD414556"/>
        </row>
        <row r="414557">
          <cell r="AD414557"/>
        </row>
        <row r="414558">
          <cell r="AD414558"/>
        </row>
        <row r="414559">
          <cell r="AD414559"/>
        </row>
        <row r="414560">
          <cell r="AD414560"/>
        </row>
        <row r="414561">
          <cell r="AD414561"/>
        </row>
        <row r="414562">
          <cell r="AD414562"/>
        </row>
        <row r="414563">
          <cell r="AD414563"/>
        </row>
        <row r="414564">
          <cell r="AD414564"/>
        </row>
        <row r="414565">
          <cell r="AD414565"/>
        </row>
        <row r="414566">
          <cell r="AD414566"/>
        </row>
        <row r="414567">
          <cell r="AD414567"/>
        </row>
        <row r="414568">
          <cell r="AD414568"/>
        </row>
        <row r="414569">
          <cell r="AD414569"/>
        </row>
        <row r="414570">
          <cell r="AD414570"/>
        </row>
        <row r="414571">
          <cell r="AD414571"/>
        </row>
        <row r="414572">
          <cell r="AD414572"/>
        </row>
        <row r="414573">
          <cell r="AD414573"/>
        </row>
        <row r="414574">
          <cell r="AD414574"/>
        </row>
        <row r="414575">
          <cell r="AD414575"/>
        </row>
        <row r="414576">
          <cell r="AD414576"/>
        </row>
        <row r="414577">
          <cell r="AD414577"/>
        </row>
        <row r="414578">
          <cell r="AD414578"/>
        </row>
        <row r="414579">
          <cell r="AD414579"/>
        </row>
        <row r="414580">
          <cell r="AD414580"/>
        </row>
        <row r="414581">
          <cell r="AD414581"/>
        </row>
        <row r="414582">
          <cell r="AD414582"/>
        </row>
        <row r="414583">
          <cell r="AD414583"/>
        </row>
        <row r="414584">
          <cell r="AD414584"/>
        </row>
        <row r="414585">
          <cell r="AD414585"/>
        </row>
        <row r="414586">
          <cell r="AD414586"/>
        </row>
        <row r="414587">
          <cell r="AD414587"/>
        </row>
        <row r="414588">
          <cell r="AD414588"/>
        </row>
        <row r="414589">
          <cell r="AD414589"/>
        </row>
        <row r="414590">
          <cell r="AD414590"/>
        </row>
        <row r="414591">
          <cell r="AD414591"/>
        </row>
        <row r="414592">
          <cell r="AD414592"/>
        </row>
        <row r="414593">
          <cell r="AD414593"/>
        </row>
        <row r="414594">
          <cell r="AD414594"/>
        </row>
        <row r="414595">
          <cell r="AD414595"/>
        </row>
        <row r="414596">
          <cell r="AD414596"/>
        </row>
        <row r="414597">
          <cell r="AD414597"/>
        </row>
        <row r="414598">
          <cell r="AD414598"/>
        </row>
        <row r="414599">
          <cell r="AD414599"/>
        </row>
        <row r="414600">
          <cell r="AD414600"/>
        </row>
        <row r="414601">
          <cell r="AD414601"/>
        </row>
        <row r="414602">
          <cell r="AD414602"/>
        </row>
        <row r="414603">
          <cell r="AD414603"/>
        </row>
        <row r="414604">
          <cell r="AD414604"/>
        </row>
        <row r="414605">
          <cell r="AD414605"/>
        </row>
        <row r="414606">
          <cell r="AD414606"/>
        </row>
        <row r="414607">
          <cell r="AD414607"/>
        </row>
        <row r="414608">
          <cell r="AD414608"/>
        </row>
        <row r="414609">
          <cell r="AD414609"/>
        </row>
        <row r="414610">
          <cell r="AD414610"/>
        </row>
        <row r="414611">
          <cell r="AD414611"/>
        </row>
        <row r="414612">
          <cell r="AD414612"/>
        </row>
        <row r="414613">
          <cell r="AD414613"/>
        </row>
        <row r="414614">
          <cell r="AD414614"/>
        </row>
        <row r="414615">
          <cell r="AD414615"/>
        </row>
        <row r="414616">
          <cell r="AD414616"/>
        </row>
        <row r="414617">
          <cell r="AD414617"/>
        </row>
        <row r="414618">
          <cell r="AD414618"/>
        </row>
        <row r="414619">
          <cell r="AD414619"/>
        </row>
        <row r="414620">
          <cell r="AD414620"/>
        </row>
        <row r="414621">
          <cell r="AD414621"/>
        </row>
        <row r="414622">
          <cell r="AD414622"/>
        </row>
        <row r="414623">
          <cell r="AD414623"/>
        </row>
        <row r="414624">
          <cell r="AD414624"/>
        </row>
        <row r="414625">
          <cell r="AD414625"/>
        </row>
        <row r="414626">
          <cell r="AD414626"/>
        </row>
        <row r="414627">
          <cell r="AD414627"/>
        </row>
        <row r="414628">
          <cell r="AD414628"/>
        </row>
        <row r="414629">
          <cell r="AD414629"/>
        </row>
        <row r="414630">
          <cell r="AD414630"/>
        </row>
        <row r="414631">
          <cell r="AD414631"/>
        </row>
        <row r="414632">
          <cell r="AD414632"/>
        </row>
        <row r="414633">
          <cell r="AD414633"/>
        </row>
        <row r="414634">
          <cell r="AD414634"/>
        </row>
        <row r="414635">
          <cell r="AD414635"/>
        </row>
        <row r="414636">
          <cell r="AD414636"/>
        </row>
        <row r="414637">
          <cell r="AD414637"/>
        </row>
        <row r="414638">
          <cell r="AD414638"/>
        </row>
        <row r="414639">
          <cell r="AD414639"/>
        </row>
        <row r="414640">
          <cell r="AD414640"/>
        </row>
        <row r="414641">
          <cell r="AD414641"/>
        </row>
        <row r="414642">
          <cell r="AD414642"/>
        </row>
        <row r="414643">
          <cell r="AD414643"/>
        </row>
        <row r="414644">
          <cell r="AD414644"/>
        </row>
        <row r="414645">
          <cell r="AD414645"/>
        </row>
        <row r="414646">
          <cell r="AD414646"/>
        </row>
        <row r="414647">
          <cell r="AD414647"/>
        </row>
        <row r="414648">
          <cell r="AD414648"/>
        </row>
        <row r="414649">
          <cell r="AD414649"/>
        </row>
        <row r="414650">
          <cell r="AD414650"/>
        </row>
        <row r="414651">
          <cell r="AD414651"/>
        </row>
        <row r="414652">
          <cell r="AD414652"/>
        </row>
        <row r="414653">
          <cell r="AD414653"/>
        </row>
        <row r="414654">
          <cell r="AD414654"/>
        </row>
        <row r="414655">
          <cell r="AD414655"/>
        </row>
        <row r="414656">
          <cell r="AD414656"/>
        </row>
        <row r="414657">
          <cell r="AD414657"/>
        </row>
        <row r="414658">
          <cell r="AD414658"/>
        </row>
        <row r="414659">
          <cell r="AD414659"/>
        </row>
        <row r="414660">
          <cell r="AD414660"/>
        </row>
        <row r="414661">
          <cell r="AD414661"/>
        </row>
        <row r="414662">
          <cell r="AD414662"/>
        </row>
        <row r="414663">
          <cell r="AD414663"/>
        </row>
        <row r="414664">
          <cell r="AD414664"/>
        </row>
        <row r="414665">
          <cell r="AD414665"/>
        </row>
        <row r="414666">
          <cell r="AD414666"/>
        </row>
        <row r="414667">
          <cell r="AD414667"/>
        </row>
        <row r="414668">
          <cell r="AD414668"/>
        </row>
        <row r="414669">
          <cell r="AD414669"/>
        </row>
        <row r="414670">
          <cell r="AD414670"/>
        </row>
        <row r="414671">
          <cell r="AD414671"/>
        </row>
        <row r="414672">
          <cell r="AD414672"/>
        </row>
        <row r="414673">
          <cell r="AD414673"/>
        </row>
        <row r="414674">
          <cell r="AD414674"/>
        </row>
        <row r="414675">
          <cell r="AD414675"/>
        </row>
        <row r="414676">
          <cell r="AD414676"/>
        </row>
        <row r="414677">
          <cell r="AD414677"/>
        </row>
        <row r="414678">
          <cell r="AD414678"/>
        </row>
        <row r="414679">
          <cell r="AD414679"/>
        </row>
        <row r="414680">
          <cell r="AD414680"/>
        </row>
        <row r="414681">
          <cell r="AD414681"/>
        </row>
        <row r="414682">
          <cell r="AD414682"/>
        </row>
        <row r="414683">
          <cell r="AD414683"/>
        </row>
        <row r="414684">
          <cell r="AD414684"/>
        </row>
        <row r="414685">
          <cell r="AD414685"/>
        </row>
        <row r="414686">
          <cell r="AD414686"/>
        </row>
        <row r="414687">
          <cell r="AD414687"/>
        </row>
        <row r="414688">
          <cell r="AD414688"/>
        </row>
        <row r="414689">
          <cell r="AD414689"/>
        </row>
        <row r="414690">
          <cell r="AD414690"/>
        </row>
        <row r="414691">
          <cell r="AD414691"/>
        </row>
        <row r="414692">
          <cell r="AD414692"/>
        </row>
        <row r="414693">
          <cell r="AD414693"/>
        </row>
        <row r="414694">
          <cell r="AD414694"/>
        </row>
        <row r="414695">
          <cell r="AD414695"/>
        </row>
        <row r="414696">
          <cell r="AD414696"/>
        </row>
        <row r="414697">
          <cell r="AD414697"/>
        </row>
        <row r="414698">
          <cell r="AD414698"/>
        </row>
        <row r="414699">
          <cell r="AD414699"/>
        </row>
        <row r="414700">
          <cell r="AD414700"/>
        </row>
        <row r="414701">
          <cell r="AD414701"/>
        </row>
        <row r="414702">
          <cell r="AD414702"/>
        </row>
        <row r="414703">
          <cell r="AD414703"/>
        </row>
        <row r="414704">
          <cell r="AD414704"/>
        </row>
        <row r="414705">
          <cell r="AD414705"/>
        </row>
        <row r="414706">
          <cell r="AD414706"/>
        </row>
        <row r="414707">
          <cell r="AD414707"/>
        </row>
        <row r="414708">
          <cell r="AD414708"/>
        </row>
        <row r="414709">
          <cell r="AD414709"/>
        </row>
        <row r="414710">
          <cell r="AD414710"/>
        </row>
        <row r="414711">
          <cell r="AD414711"/>
        </row>
        <row r="414712">
          <cell r="AD414712"/>
        </row>
        <row r="414713">
          <cell r="AD414713"/>
        </row>
        <row r="414714">
          <cell r="AD414714"/>
        </row>
        <row r="414715">
          <cell r="AD414715"/>
        </row>
        <row r="414716">
          <cell r="AD414716"/>
        </row>
        <row r="414717">
          <cell r="AD414717"/>
        </row>
        <row r="414718">
          <cell r="AD414718"/>
        </row>
        <row r="414719">
          <cell r="AD414719"/>
        </row>
        <row r="414720">
          <cell r="AD414720"/>
        </row>
        <row r="414721">
          <cell r="AD414721"/>
        </row>
        <row r="414722">
          <cell r="AD414722"/>
        </row>
        <row r="414723">
          <cell r="AD414723"/>
        </row>
        <row r="414724">
          <cell r="AD414724"/>
        </row>
        <row r="414725">
          <cell r="AD414725"/>
        </row>
        <row r="414726">
          <cell r="AD414726"/>
        </row>
        <row r="414727">
          <cell r="AD414727"/>
        </row>
        <row r="414728">
          <cell r="AD414728"/>
        </row>
        <row r="414729">
          <cell r="AD414729"/>
        </row>
        <row r="414730">
          <cell r="AD414730"/>
        </row>
        <row r="414731">
          <cell r="AD414731"/>
        </row>
        <row r="414732">
          <cell r="AD414732"/>
        </row>
        <row r="414733">
          <cell r="AD414733"/>
        </row>
        <row r="414734">
          <cell r="AD414734"/>
        </row>
        <row r="414735">
          <cell r="AD414735"/>
        </row>
        <row r="414736">
          <cell r="AD414736"/>
        </row>
        <row r="414737">
          <cell r="AD414737"/>
        </row>
        <row r="414738">
          <cell r="AD414738"/>
        </row>
        <row r="414739">
          <cell r="AD414739"/>
        </row>
        <row r="414740">
          <cell r="AD414740"/>
        </row>
        <row r="414741">
          <cell r="AD414741"/>
        </row>
        <row r="414742">
          <cell r="AD414742"/>
        </row>
        <row r="414743">
          <cell r="AD414743"/>
        </row>
        <row r="414744">
          <cell r="AD414744"/>
        </row>
        <row r="414745">
          <cell r="AD414745"/>
        </row>
        <row r="414746">
          <cell r="AD414746"/>
        </row>
        <row r="414747">
          <cell r="AD414747"/>
        </row>
        <row r="414748">
          <cell r="AD414748"/>
        </row>
        <row r="414749">
          <cell r="AD414749"/>
        </row>
        <row r="414750">
          <cell r="AD414750"/>
        </row>
        <row r="414751">
          <cell r="AD414751"/>
        </row>
        <row r="414752">
          <cell r="AD414752"/>
        </row>
        <row r="414753">
          <cell r="AD414753"/>
        </row>
        <row r="414754">
          <cell r="AD414754"/>
        </row>
        <row r="414755">
          <cell r="AD414755"/>
        </row>
        <row r="414756">
          <cell r="AD414756"/>
        </row>
        <row r="414757">
          <cell r="AD414757"/>
        </row>
        <row r="414758">
          <cell r="AD414758"/>
        </row>
        <row r="414759">
          <cell r="AD414759"/>
        </row>
        <row r="414760">
          <cell r="AD414760"/>
        </row>
        <row r="414761">
          <cell r="AD414761"/>
        </row>
        <row r="414762">
          <cell r="AD414762"/>
        </row>
        <row r="414763">
          <cell r="AD414763"/>
        </row>
        <row r="414764">
          <cell r="AD414764"/>
        </row>
        <row r="414765">
          <cell r="AD414765"/>
        </row>
        <row r="414766">
          <cell r="AD414766"/>
        </row>
        <row r="414767">
          <cell r="AD414767"/>
        </row>
        <row r="414768">
          <cell r="AD414768"/>
        </row>
        <row r="414769">
          <cell r="AD414769"/>
        </row>
        <row r="414770">
          <cell r="AD414770"/>
        </row>
        <row r="414771">
          <cell r="AD414771"/>
        </row>
        <row r="414772">
          <cell r="AD414772"/>
        </row>
        <row r="414773">
          <cell r="AD414773"/>
        </row>
        <row r="414774">
          <cell r="AD414774"/>
        </row>
        <row r="414775">
          <cell r="AD414775"/>
        </row>
        <row r="414776">
          <cell r="AD414776"/>
        </row>
        <row r="414777">
          <cell r="AD414777"/>
        </row>
        <row r="414778">
          <cell r="AD414778"/>
        </row>
        <row r="414779">
          <cell r="AD414779"/>
        </row>
        <row r="414780">
          <cell r="AD414780"/>
        </row>
        <row r="414781">
          <cell r="AD414781"/>
        </row>
        <row r="414782">
          <cell r="AD414782"/>
        </row>
        <row r="414783">
          <cell r="AD414783"/>
        </row>
        <row r="414784">
          <cell r="AD414784"/>
        </row>
        <row r="414785">
          <cell r="AD414785"/>
        </row>
        <row r="414786">
          <cell r="AD414786"/>
        </row>
        <row r="414787">
          <cell r="AD414787"/>
        </row>
        <row r="414788">
          <cell r="AD414788"/>
        </row>
        <row r="414789">
          <cell r="AD414789"/>
        </row>
        <row r="414790">
          <cell r="AD414790"/>
        </row>
        <row r="414791">
          <cell r="AD414791"/>
        </row>
        <row r="414792">
          <cell r="AD414792"/>
        </row>
        <row r="414793">
          <cell r="AD414793"/>
        </row>
        <row r="414794">
          <cell r="AD414794"/>
        </row>
        <row r="414795">
          <cell r="AD414795"/>
        </row>
        <row r="414796">
          <cell r="AD414796"/>
        </row>
        <row r="414797">
          <cell r="AD414797"/>
        </row>
        <row r="414798">
          <cell r="AD414798"/>
        </row>
        <row r="414799">
          <cell r="AD414799"/>
        </row>
        <row r="414800">
          <cell r="AD414800"/>
        </row>
        <row r="414801">
          <cell r="AD414801"/>
        </row>
        <row r="414802">
          <cell r="AD414802"/>
        </row>
        <row r="414803">
          <cell r="AD414803"/>
        </row>
        <row r="414804">
          <cell r="AD414804"/>
        </row>
        <row r="414805">
          <cell r="AD414805"/>
        </row>
        <row r="414806">
          <cell r="AD414806"/>
        </row>
        <row r="414807">
          <cell r="AD414807"/>
        </row>
        <row r="414808">
          <cell r="AD414808"/>
        </row>
        <row r="414809">
          <cell r="AD414809"/>
        </row>
        <row r="414810">
          <cell r="AD414810"/>
        </row>
        <row r="414811">
          <cell r="AD414811"/>
        </row>
        <row r="414812">
          <cell r="AD414812"/>
        </row>
        <row r="414813">
          <cell r="AD414813"/>
        </row>
        <row r="414814">
          <cell r="AD414814"/>
        </row>
        <row r="414815">
          <cell r="AD414815"/>
        </row>
        <row r="414816">
          <cell r="AD414816"/>
        </row>
        <row r="414817">
          <cell r="AD414817"/>
        </row>
        <row r="414818">
          <cell r="AD414818"/>
        </row>
        <row r="414819">
          <cell r="AD414819"/>
        </row>
        <row r="414820">
          <cell r="AD414820"/>
        </row>
        <row r="414821">
          <cell r="AD414821"/>
        </row>
        <row r="414822">
          <cell r="AD414822"/>
        </row>
        <row r="414823">
          <cell r="AD414823"/>
        </row>
        <row r="414824">
          <cell r="AD414824"/>
        </row>
        <row r="414825">
          <cell r="AD414825"/>
        </row>
        <row r="414826">
          <cell r="AD414826"/>
        </row>
        <row r="414827">
          <cell r="AD414827"/>
        </row>
        <row r="414828">
          <cell r="AD414828"/>
        </row>
        <row r="414829">
          <cell r="AD414829"/>
        </row>
        <row r="414830">
          <cell r="AD414830"/>
        </row>
        <row r="414831">
          <cell r="AD414831"/>
        </row>
        <row r="414832">
          <cell r="AD414832"/>
        </row>
        <row r="414833">
          <cell r="AD414833"/>
        </row>
        <row r="414834">
          <cell r="AD414834"/>
        </row>
        <row r="414835">
          <cell r="AD414835"/>
        </row>
        <row r="414836">
          <cell r="AD414836"/>
        </row>
        <row r="414837">
          <cell r="AD414837"/>
        </row>
        <row r="414838">
          <cell r="AD414838"/>
        </row>
        <row r="414839">
          <cell r="AD414839"/>
        </row>
        <row r="414840">
          <cell r="AD414840"/>
        </row>
        <row r="414841">
          <cell r="AD414841"/>
        </row>
        <row r="414842">
          <cell r="AD414842"/>
        </row>
        <row r="414843">
          <cell r="AD414843"/>
        </row>
        <row r="414844">
          <cell r="AD414844"/>
        </row>
        <row r="414845">
          <cell r="AD414845"/>
        </row>
        <row r="414846">
          <cell r="AD414846"/>
        </row>
        <row r="414847">
          <cell r="AD414847"/>
        </row>
        <row r="414848">
          <cell r="AD414848"/>
        </row>
        <row r="414849">
          <cell r="AD414849"/>
        </row>
        <row r="414850">
          <cell r="AD414850"/>
        </row>
        <row r="414851">
          <cell r="AD414851"/>
        </row>
        <row r="414852">
          <cell r="AD414852"/>
        </row>
        <row r="414853">
          <cell r="AD414853"/>
        </row>
        <row r="414854">
          <cell r="AD414854"/>
        </row>
        <row r="414855">
          <cell r="AD414855"/>
        </row>
        <row r="414856">
          <cell r="AD414856"/>
        </row>
        <row r="414857">
          <cell r="AD414857"/>
        </row>
        <row r="414858">
          <cell r="AD414858"/>
        </row>
        <row r="414859">
          <cell r="AD414859"/>
        </row>
        <row r="414860">
          <cell r="AD414860"/>
        </row>
        <row r="414861">
          <cell r="AD414861"/>
        </row>
        <row r="414862">
          <cell r="AD414862"/>
        </row>
        <row r="414863">
          <cell r="AD414863"/>
        </row>
        <row r="414864">
          <cell r="AD414864"/>
        </row>
        <row r="414865">
          <cell r="AD414865"/>
        </row>
        <row r="414866">
          <cell r="AD414866"/>
        </row>
        <row r="414867">
          <cell r="AD414867"/>
        </row>
        <row r="414868">
          <cell r="AD414868"/>
        </row>
        <row r="414869">
          <cell r="AD414869"/>
        </row>
        <row r="414870">
          <cell r="AD414870"/>
        </row>
        <row r="414871">
          <cell r="AD414871"/>
        </row>
        <row r="414872">
          <cell r="AD414872"/>
        </row>
        <row r="414873">
          <cell r="AD414873"/>
        </row>
        <row r="414874">
          <cell r="AD414874"/>
        </row>
        <row r="414875">
          <cell r="AD414875"/>
        </row>
        <row r="414876">
          <cell r="AD414876"/>
        </row>
        <row r="414877">
          <cell r="AD414877"/>
        </row>
        <row r="414878">
          <cell r="AD414878"/>
        </row>
        <row r="414879">
          <cell r="AD414879"/>
        </row>
        <row r="414880">
          <cell r="AD414880"/>
        </row>
        <row r="414881">
          <cell r="AD414881"/>
        </row>
        <row r="414882">
          <cell r="AD414882"/>
        </row>
        <row r="414883">
          <cell r="AD414883"/>
        </row>
        <row r="414884">
          <cell r="AD414884"/>
        </row>
        <row r="414885">
          <cell r="AD414885"/>
        </row>
        <row r="414886">
          <cell r="AD414886"/>
        </row>
        <row r="414887">
          <cell r="AD414887"/>
        </row>
        <row r="414888">
          <cell r="AD414888"/>
        </row>
        <row r="414889">
          <cell r="AD414889"/>
        </row>
        <row r="414890">
          <cell r="AD414890"/>
        </row>
        <row r="414891">
          <cell r="AD414891"/>
        </row>
        <row r="414892">
          <cell r="AD414892"/>
        </row>
        <row r="414893">
          <cell r="AD414893"/>
        </row>
        <row r="414894">
          <cell r="AD414894"/>
        </row>
        <row r="414895">
          <cell r="AD414895"/>
        </row>
        <row r="414896">
          <cell r="AD414896"/>
        </row>
        <row r="414897">
          <cell r="AD414897"/>
        </row>
        <row r="414898">
          <cell r="AD414898"/>
        </row>
        <row r="414899">
          <cell r="AD414899"/>
        </row>
        <row r="414900">
          <cell r="AD414900"/>
        </row>
        <row r="414901">
          <cell r="AD414901"/>
        </row>
        <row r="414902">
          <cell r="AD414902"/>
        </row>
        <row r="414903">
          <cell r="AD414903"/>
        </row>
        <row r="414904">
          <cell r="AD414904"/>
        </row>
        <row r="414905">
          <cell r="AD414905"/>
        </row>
        <row r="414906">
          <cell r="AD414906"/>
        </row>
        <row r="414907">
          <cell r="AD414907"/>
        </row>
        <row r="414908">
          <cell r="AD414908"/>
        </row>
        <row r="414909">
          <cell r="AD414909"/>
        </row>
        <row r="414910">
          <cell r="AD414910"/>
        </row>
        <row r="414911">
          <cell r="AD414911"/>
        </row>
        <row r="414912">
          <cell r="AD414912"/>
        </row>
        <row r="414913">
          <cell r="AD414913"/>
        </row>
        <row r="414914">
          <cell r="AD414914"/>
        </row>
        <row r="414915">
          <cell r="AD414915"/>
        </row>
        <row r="414916">
          <cell r="AD414916"/>
        </row>
        <row r="414917">
          <cell r="AD414917"/>
        </row>
        <row r="414918">
          <cell r="AD414918"/>
        </row>
        <row r="414919">
          <cell r="AD414919"/>
        </row>
        <row r="414920">
          <cell r="AD414920"/>
        </row>
        <row r="414921">
          <cell r="AD414921"/>
        </row>
        <row r="414922">
          <cell r="AD414922"/>
        </row>
        <row r="414923">
          <cell r="AD414923"/>
        </row>
        <row r="414924">
          <cell r="AD414924"/>
        </row>
        <row r="414925">
          <cell r="AD414925"/>
        </row>
        <row r="414926">
          <cell r="AD414926"/>
        </row>
        <row r="414927">
          <cell r="AD414927"/>
        </row>
        <row r="414928">
          <cell r="AD414928"/>
        </row>
        <row r="414929">
          <cell r="AD414929"/>
        </row>
        <row r="414930">
          <cell r="AD414930"/>
        </row>
        <row r="414931">
          <cell r="AD414931"/>
        </row>
        <row r="414932">
          <cell r="AD414932"/>
        </row>
        <row r="414933">
          <cell r="AD414933"/>
        </row>
        <row r="414934">
          <cell r="AD414934"/>
        </row>
        <row r="414935">
          <cell r="AD414935"/>
        </row>
        <row r="414936">
          <cell r="AD414936"/>
        </row>
        <row r="414937">
          <cell r="AD414937"/>
        </row>
        <row r="414938">
          <cell r="AD414938"/>
        </row>
        <row r="414939">
          <cell r="AD414939"/>
        </row>
        <row r="414940">
          <cell r="AD414940"/>
        </row>
        <row r="414941">
          <cell r="AD414941"/>
        </row>
        <row r="414942">
          <cell r="AD414942"/>
        </row>
        <row r="414943">
          <cell r="AD414943"/>
        </row>
        <row r="414944">
          <cell r="AD414944"/>
        </row>
        <row r="414945">
          <cell r="AD414945"/>
        </row>
        <row r="414946">
          <cell r="AD414946"/>
        </row>
        <row r="414947">
          <cell r="AD414947"/>
        </row>
        <row r="414948">
          <cell r="AD414948"/>
        </row>
        <row r="414949">
          <cell r="AD414949"/>
        </row>
        <row r="414950">
          <cell r="AD414950"/>
        </row>
        <row r="414951">
          <cell r="AD414951"/>
        </row>
        <row r="414952">
          <cell r="AD414952"/>
        </row>
        <row r="414953">
          <cell r="AD414953"/>
        </row>
        <row r="414954">
          <cell r="AD414954"/>
        </row>
        <row r="414955">
          <cell r="AD414955"/>
        </row>
        <row r="414956">
          <cell r="AD414956"/>
        </row>
        <row r="414957">
          <cell r="AD414957"/>
        </row>
        <row r="414958">
          <cell r="AD414958"/>
        </row>
        <row r="414959">
          <cell r="AD414959"/>
        </row>
        <row r="414960">
          <cell r="AD414960"/>
        </row>
        <row r="414961">
          <cell r="AD414961"/>
        </row>
        <row r="414962">
          <cell r="AD414962"/>
        </row>
        <row r="414963">
          <cell r="AD414963"/>
        </row>
        <row r="414964">
          <cell r="AD414964"/>
        </row>
        <row r="414965">
          <cell r="AD414965"/>
        </row>
        <row r="414966">
          <cell r="AD414966"/>
        </row>
        <row r="414967">
          <cell r="AD414967"/>
        </row>
        <row r="414968">
          <cell r="AD414968"/>
        </row>
        <row r="414969">
          <cell r="AD414969"/>
        </row>
        <row r="414970">
          <cell r="AD414970"/>
        </row>
        <row r="414971">
          <cell r="AD414971"/>
        </row>
        <row r="414972">
          <cell r="AD414972"/>
        </row>
        <row r="414973">
          <cell r="AD414973"/>
        </row>
        <row r="414974">
          <cell r="AD414974"/>
        </row>
        <row r="414975">
          <cell r="AD414975"/>
        </row>
        <row r="414976">
          <cell r="AD414976"/>
        </row>
        <row r="414977">
          <cell r="AD414977"/>
        </row>
        <row r="414978">
          <cell r="AD414978"/>
        </row>
        <row r="414979">
          <cell r="AD414979"/>
        </row>
        <row r="414980">
          <cell r="AD414980"/>
        </row>
        <row r="414981">
          <cell r="AD414981"/>
        </row>
        <row r="414982">
          <cell r="AD414982"/>
        </row>
        <row r="414983">
          <cell r="AD414983"/>
        </row>
        <row r="414984">
          <cell r="AD414984"/>
        </row>
        <row r="414985">
          <cell r="AD414985"/>
        </row>
        <row r="414986">
          <cell r="AD414986"/>
        </row>
        <row r="414987">
          <cell r="AD414987"/>
        </row>
        <row r="414988">
          <cell r="AD414988"/>
        </row>
        <row r="414989">
          <cell r="AD414989"/>
        </row>
        <row r="414990">
          <cell r="AD414990"/>
        </row>
        <row r="414991">
          <cell r="AD414991"/>
        </row>
        <row r="414992">
          <cell r="AD414992"/>
        </row>
        <row r="414993">
          <cell r="AD414993"/>
        </row>
        <row r="414994">
          <cell r="AD414994"/>
        </row>
        <row r="414995">
          <cell r="AD414995"/>
        </row>
        <row r="414996">
          <cell r="AD414996"/>
        </row>
        <row r="414997">
          <cell r="AD414997"/>
        </row>
        <row r="414998">
          <cell r="AD414998"/>
        </row>
        <row r="414999">
          <cell r="AD414999"/>
        </row>
        <row r="415000">
          <cell r="AD415000"/>
        </row>
        <row r="415001">
          <cell r="AD415001"/>
        </row>
        <row r="415002">
          <cell r="AD415002"/>
        </row>
        <row r="415003">
          <cell r="AD415003"/>
        </row>
        <row r="415004">
          <cell r="AD415004"/>
        </row>
        <row r="415005">
          <cell r="AD415005"/>
        </row>
        <row r="415006">
          <cell r="AD415006"/>
        </row>
        <row r="415007">
          <cell r="AD415007"/>
        </row>
        <row r="415008">
          <cell r="AD415008"/>
        </row>
        <row r="415009">
          <cell r="AD415009"/>
        </row>
        <row r="415010">
          <cell r="AD415010"/>
        </row>
        <row r="415011">
          <cell r="AD415011"/>
        </row>
        <row r="415012">
          <cell r="AD415012"/>
        </row>
        <row r="415013">
          <cell r="AD415013"/>
        </row>
        <row r="415014">
          <cell r="AD415014"/>
        </row>
        <row r="415015">
          <cell r="AD415015"/>
        </row>
        <row r="415016">
          <cell r="AD415016"/>
        </row>
        <row r="415017">
          <cell r="AD415017"/>
        </row>
        <row r="415018">
          <cell r="AD415018"/>
        </row>
        <row r="415019">
          <cell r="AD415019"/>
        </row>
        <row r="415020">
          <cell r="AD415020"/>
        </row>
        <row r="415021">
          <cell r="AD415021"/>
        </row>
        <row r="415022">
          <cell r="AD415022"/>
        </row>
        <row r="415023">
          <cell r="AD415023"/>
        </row>
        <row r="415024">
          <cell r="AD415024"/>
        </row>
        <row r="415025">
          <cell r="AD415025"/>
        </row>
        <row r="415026">
          <cell r="AD415026"/>
        </row>
        <row r="415027">
          <cell r="AD415027"/>
        </row>
        <row r="415028">
          <cell r="AD415028"/>
        </row>
        <row r="415029">
          <cell r="AD415029"/>
        </row>
        <row r="415030">
          <cell r="AD415030"/>
        </row>
        <row r="415031">
          <cell r="AD415031"/>
        </row>
        <row r="415032">
          <cell r="AD415032"/>
        </row>
        <row r="415033">
          <cell r="AD415033"/>
        </row>
        <row r="415034">
          <cell r="AD415034"/>
        </row>
        <row r="415035">
          <cell r="AD415035"/>
        </row>
        <row r="415036">
          <cell r="AD415036"/>
        </row>
        <row r="415037">
          <cell r="AD415037"/>
        </row>
        <row r="415038">
          <cell r="AD415038"/>
        </row>
        <row r="415039">
          <cell r="AD415039"/>
        </row>
        <row r="415040">
          <cell r="AD415040"/>
        </row>
        <row r="415041">
          <cell r="AD415041"/>
        </row>
        <row r="415042">
          <cell r="AD415042"/>
        </row>
        <row r="415043">
          <cell r="AD415043"/>
        </row>
        <row r="415044">
          <cell r="AD415044"/>
        </row>
        <row r="415045">
          <cell r="AD415045"/>
        </row>
        <row r="415046">
          <cell r="AD415046"/>
        </row>
        <row r="415047">
          <cell r="AD415047"/>
        </row>
        <row r="415048">
          <cell r="AD415048"/>
        </row>
        <row r="415049">
          <cell r="AD415049"/>
        </row>
        <row r="415050">
          <cell r="AD415050"/>
        </row>
        <row r="415051">
          <cell r="AD415051"/>
        </row>
        <row r="415052">
          <cell r="AD415052"/>
        </row>
        <row r="415053">
          <cell r="AD415053"/>
        </row>
        <row r="415054">
          <cell r="AD415054"/>
        </row>
        <row r="415055">
          <cell r="AD415055"/>
        </row>
        <row r="415056">
          <cell r="AD415056"/>
        </row>
        <row r="415057">
          <cell r="AD415057"/>
        </row>
        <row r="415058">
          <cell r="AD415058"/>
        </row>
        <row r="415059">
          <cell r="AD415059"/>
        </row>
        <row r="415060">
          <cell r="AD415060"/>
        </row>
        <row r="415061">
          <cell r="AD415061"/>
        </row>
        <row r="415062">
          <cell r="AD415062"/>
        </row>
        <row r="415063">
          <cell r="AD415063"/>
        </row>
        <row r="415064">
          <cell r="AD415064"/>
        </row>
        <row r="415065">
          <cell r="AD415065"/>
        </row>
        <row r="415066">
          <cell r="AD415066"/>
        </row>
        <row r="415067">
          <cell r="AD415067"/>
        </row>
        <row r="415068">
          <cell r="AD415068"/>
        </row>
        <row r="415069">
          <cell r="AD415069"/>
        </row>
        <row r="415070">
          <cell r="AD415070"/>
        </row>
        <row r="415071">
          <cell r="AD415071"/>
        </row>
        <row r="415072">
          <cell r="AD415072"/>
        </row>
        <row r="415073">
          <cell r="AD415073"/>
        </row>
        <row r="415074">
          <cell r="AD415074"/>
        </row>
        <row r="415075">
          <cell r="AD415075"/>
        </row>
        <row r="415076">
          <cell r="AD415076"/>
        </row>
        <row r="415077">
          <cell r="AD415077"/>
        </row>
        <row r="415078">
          <cell r="AD415078"/>
        </row>
        <row r="415079">
          <cell r="AD415079"/>
        </row>
        <row r="415080">
          <cell r="AD415080"/>
        </row>
        <row r="415081">
          <cell r="AD415081"/>
        </row>
        <row r="415082">
          <cell r="AD415082"/>
        </row>
        <row r="415083">
          <cell r="AD415083"/>
        </row>
        <row r="415084">
          <cell r="AD415084"/>
        </row>
        <row r="415085">
          <cell r="AD415085"/>
        </row>
        <row r="415086">
          <cell r="AD415086"/>
        </row>
        <row r="415087">
          <cell r="AD415087"/>
        </row>
        <row r="415088">
          <cell r="AD415088"/>
        </row>
        <row r="415089">
          <cell r="AD415089"/>
        </row>
        <row r="415090">
          <cell r="AD415090"/>
        </row>
        <row r="415091">
          <cell r="AD415091"/>
        </row>
        <row r="415092">
          <cell r="AD415092"/>
        </row>
        <row r="415093">
          <cell r="AD415093"/>
        </row>
        <row r="415094">
          <cell r="AD415094"/>
        </row>
        <row r="415095">
          <cell r="AD415095"/>
        </row>
        <row r="415096">
          <cell r="AD415096"/>
        </row>
        <row r="415097">
          <cell r="AD415097"/>
        </row>
        <row r="415098">
          <cell r="AD415098"/>
        </row>
        <row r="415099">
          <cell r="AD415099"/>
        </row>
        <row r="415100">
          <cell r="AD415100"/>
        </row>
        <row r="415101">
          <cell r="AD415101"/>
        </row>
        <row r="415102">
          <cell r="AD415102"/>
        </row>
        <row r="415103">
          <cell r="AD415103"/>
        </row>
        <row r="415104">
          <cell r="AD415104"/>
        </row>
        <row r="415105">
          <cell r="AD415105"/>
        </row>
        <row r="415106">
          <cell r="AD415106"/>
        </row>
        <row r="415107">
          <cell r="AD415107"/>
        </row>
        <row r="415108">
          <cell r="AD415108"/>
        </row>
        <row r="415109">
          <cell r="AD415109"/>
        </row>
        <row r="415110">
          <cell r="AD415110"/>
        </row>
        <row r="415111">
          <cell r="AD415111"/>
        </row>
        <row r="415112">
          <cell r="AD415112"/>
        </row>
        <row r="415113">
          <cell r="AD415113"/>
        </row>
        <row r="415114">
          <cell r="AD415114"/>
        </row>
        <row r="415115">
          <cell r="AD415115"/>
        </row>
        <row r="415116">
          <cell r="AD415116"/>
        </row>
        <row r="415117">
          <cell r="AD415117"/>
        </row>
        <row r="415118">
          <cell r="AD415118"/>
        </row>
        <row r="415119">
          <cell r="AD415119"/>
        </row>
        <row r="415120">
          <cell r="AD415120"/>
        </row>
        <row r="415121">
          <cell r="AD415121"/>
        </row>
        <row r="415122">
          <cell r="AD415122"/>
        </row>
        <row r="415123">
          <cell r="AD415123"/>
        </row>
        <row r="415124">
          <cell r="AD415124"/>
        </row>
        <row r="415125">
          <cell r="AD415125"/>
        </row>
        <row r="415126">
          <cell r="AD415126"/>
        </row>
        <row r="415127">
          <cell r="AD415127"/>
        </row>
        <row r="415128">
          <cell r="AD415128"/>
        </row>
        <row r="415129">
          <cell r="AD415129"/>
        </row>
        <row r="415130">
          <cell r="AD415130"/>
        </row>
        <row r="415131">
          <cell r="AD415131"/>
        </row>
        <row r="415132">
          <cell r="AD415132"/>
        </row>
        <row r="415133">
          <cell r="AD415133"/>
        </row>
        <row r="415134">
          <cell r="AD415134"/>
        </row>
        <row r="415135">
          <cell r="AD415135"/>
        </row>
        <row r="415136">
          <cell r="AD415136"/>
        </row>
        <row r="415137">
          <cell r="AD415137"/>
        </row>
        <row r="415138">
          <cell r="AD415138"/>
        </row>
        <row r="415139">
          <cell r="AD415139"/>
        </row>
        <row r="415140">
          <cell r="AD415140"/>
        </row>
        <row r="415141">
          <cell r="AD415141"/>
        </row>
        <row r="415142">
          <cell r="AD415142"/>
        </row>
        <row r="415143">
          <cell r="AD415143"/>
        </row>
        <row r="415144">
          <cell r="AD415144"/>
        </row>
        <row r="415145">
          <cell r="AD415145"/>
        </row>
        <row r="415146">
          <cell r="AD415146"/>
        </row>
        <row r="415147">
          <cell r="AD415147"/>
        </row>
        <row r="415148">
          <cell r="AD415148"/>
        </row>
        <row r="415149">
          <cell r="AD415149"/>
        </row>
        <row r="415150">
          <cell r="AD415150"/>
        </row>
        <row r="415151">
          <cell r="AD415151"/>
        </row>
        <row r="415152">
          <cell r="AD415152"/>
        </row>
        <row r="415153">
          <cell r="AD415153"/>
        </row>
        <row r="415154">
          <cell r="AD415154"/>
        </row>
        <row r="415155">
          <cell r="AD415155"/>
        </row>
        <row r="415156">
          <cell r="AD415156"/>
        </row>
        <row r="415157">
          <cell r="AD415157"/>
        </row>
        <row r="415158">
          <cell r="AD415158"/>
        </row>
        <row r="415159">
          <cell r="AD415159"/>
        </row>
        <row r="415160">
          <cell r="AD415160"/>
        </row>
        <row r="415161">
          <cell r="AD415161"/>
        </row>
        <row r="415162">
          <cell r="AD415162"/>
        </row>
        <row r="415163">
          <cell r="AD415163"/>
        </row>
        <row r="415164">
          <cell r="AD415164"/>
        </row>
        <row r="415165">
          <cell r="AD415165"/>
        </row>
        <row r="415166">
          <cell r="AD415166"/>
        </row>
        <row r="415167">
          <cell r="AD415167"/>
        </row>
        <row r="415168">
          <cell r="AD415168"/>
        </row>
        <row r="415169">
          <cell r="AD415169"/>
        </row>
        <row r="415170">
          <cell r="AD415170"/>
        </row>
        <row r="415171">
          <cell r="AD415171"/>
        </row>
        <row r="415172">
          <cell r="AD415172"/>
        </row>
        <row r="415173">
          <cell r="AD415173"/>
        </row>
        <row r="415174">
          <cell r="AD415174"/>
        </row>
        <row r="415175">
          <cell r="AD415175"/>
        </row>
        <row r="415176">
          <cell r="AD415176"/>
        </row>
        <row r="415177">
          <cell r="AD415177"/>
        </row>
        <row r="415178">
          <cell r="AD415178"/>
        </row>
        <row r="415179">
          <cell r="AD415179"/>
        </row>
        <row r="415180">
          <cell r="AD415180"/>
        </row>
        <row r="415181">
          <cell r="AD415181"/>
        </row>
        <row r="415182">
          <cell r="AD415182"/>
        </row>
        <row r="415183">
          <cell r="AD415183"/>
        </row>
        <row r="415184">
          <cell r="AD415184"/>
        </row>
        <row r="415185">
          <cell r="AD415185"/>
        </row>
        <row r="415186">
          <cell r="AD415186"/>
        </row>
        <row r="415187">
          <cell r="AD415187"/>
        </row>
        <row r="415188">
          <cell r="AD415188"/>
        </row>
        <row r="415189">
          <cell r="AD415189"/>
        </row>
        <row r="415190">
          <cell r="AD415190"/>
        </row>
        <row r="415191">
          <cell r="AD415191"/>
        </row>
        <row r="415192">
          <cell r="AD415192"/>
        </row>
        <row r="415193">
          <cell r="AD415193"/>
        </row>
        <row r="415194">
          <cell r="AD415194"/>
        </row>
        <row r="415195">
          <cell r="AD415195"/>
        </row>
        <row r="415196">
          <cell r="AD415196"/>
        </row>
        <row r="415197">
          <cell r="AD415197"/>
        </row>
        <row r="415198">
          <cell r="AD415198"/>
        </row>
        <row r="415199">
          <cell r="AD415199"/>
        </row>
        <row r="415200">
          <cell r="AD415200"/>
        </row>
        <row r="415201">
          <cell r="AD415201"/>
        </row>
        <row r="415202">
          <cell r="AD415202"/>
        </row>
        <row r="415203">
          <cell r="AD415203"/>
        </row>
        <row r="415204">
          <cell r="AD415204"/>
        </row>
        <row r="415205">
          <cell r="AD415205"/>
        </row>
        <row r="415206">
          <cell r="AD415206"/>
        </row>
        <row r="415207">
          <cell r="AD415207"/>
        </row>
        <row r="415208">
          <cell r="AD415208"/>
        </row>
        <row r="415209">
          <cell r="AD415209"/>
        </row>
        <row r="415210">
          <cell r="AD415210"/>
        </row>
        <row r="415211">
          <cell r="AD415211"/>
        </row>
        <row r="415212">
          <cell r="AD415212"/>
        </row>
        <row r="415213">
          <cell r="AD415213"/>
        </row>
        <row r="415214">
          <cell r="AD415214"/>
        </row>
        <row r="415215">
          <cell r="AD415215"/>
        </row>
        <row r="415216">
          <cell r="AD415216"/>
        </row>
        <row r="415217">
          <cell r="AD415217"/>
        </row>
        <row r="415218">
          <cell r="AD415218"/>
        </row>
        <row r="415219">
          <cell r="AD415219"/>
        </row>
        <row r="415220">
          <cell r="AD415220"/>
        </row>
        <row r="415221">
          <cell r="AD415221"/>
        </row>
        <row r="415222">
          <cell r="AD415222"/>
        </row>
        <row r="415223">
          <cell r="AD415223"/>
        </row>
        <row r="415224">
          <cell r="AD415224"/>
        </row>
        <row r="415225">
          <cell r="AD415225"/>
        </row>
        <row r="415226">
          <cell r="AD415226"/>
        </row>
        <row r="415227">
          <cell r="AD415227"/>
        </row>
        <row r="415228">
          <cell r="AD415228"/>
        </row>
        <row r="415229">
          <cell r="AD415229"/>
        </row>
        <row r="415230">
          <cell r="AD415230"/>
        </row>
        <row r="415231">
          <cell r="AD415231"/>
        </row>
        <row r="415232">
          <cell r="AD415232"/>
        </row>
        <row r="415233">
          <cell r="AD415233"/>
        </row>
        <row r="415234">
          <cell r="AD415234"/>
        </row>
        <row r="415235">
          <cell r="AD415235"/>
        </row>
        <row r="415236">
          <cell r="AD415236"/>
        </row>
        <row r="415237">
          <cell r="AD415237"/>
        </row>
        <row r="415238">
          <cell r="AD415238"/>
        </row>
        <row r="415239">
          <cell r="AD415239"/>
        </row>
        <row r="415240">
          <cell r="AD415240"/>
        </row>
        <row r="415241">
          <cell r="AD415241"/>
        </row>
        <row r="415242">
          <cell r="AD415242"/>
        </row>
        <row r="415243">
          <cell r="AD415243"/>
        </row>
        <row r="415244">
          <cell r="AD415244"/>
        </row>
        <row r="415245">
          <cell r="AD415245"/>
        </row>
        <row r="415246">
          <cell r="AD415246"/>
        </row>
        <row r="415247">
          <cell r="AD415247"/>
        </row>
        <row r="415248">
          <cell r="AD415248"/>
        </row>
        <row r="415249">
          <cell r="AD415249"/>
        </row>
        <row r="415250">
          <cell r="AD415250"/>
        </row>
        <row r="415251">
          <cell r="AD415251"/>
        </row>
        <row r="415252">
          <cell r="AD415252"/>
        </row>
        <row r="415253">
          <cell r="AD415253"/>
        </row>
        <row r="415254">
          <cell r="AD415254"/>
        </row>
        <row r="415255">
          <cell r="AD415255"/>
        </row>
        <row r="415256">
          <cell r="AD415256"/>
        </row>
        <row r="415257">
          <cell r="AD415257"/>
        </row>
        <row r="415258">
          <cell r="AD415258"/>
        </row>
        <row r="415259">
          <cell r="AD415259"/>
        </row>
        <row r="415260">
          <cell r="AD415260"/>
        </row>
        <row r="415261">
          <cell r="AD415261"/>
        </row>
        <row r="415262">
          <cell r="AD415262"/>
        </row>
        <row r="415263">
          <cell r="AD415263"/>
        </row>
        <row r="415264">
          <cell r="AD415264"/>
        </row>
        <row r="415265">
          <cell r="AD415265"/>
        </row>
        <row r="415266">
          <cell r="AD415266"/>
        </row>
        <row r="415267">
          <cell r="AD415267"/>
        </row>
        <row r="415268">
          <cell r="AD415268"/>
        </row>
        <row r="415269">
          <cell r="AD415269"/>
        </row>
        <row r="415270">
          <cell r="AD415270"/>
        </row>
        <row r="415271">
          <cell r="AD415271"/>
        </row>
        <row r="415272">
          <cell r="AD415272"/>
        </row>
        <row r="415273">
          <cell r="AD415273"/>
        </row>
        <row r="415274">
          <cell r="AD415274"/>
        </row>
        <row r="415275">
          <cell r="AD415275"/>
        </row>
        <row r="415276">
          <cell r="AD415276"/>
        </row>
        <row r="415277">
          <cell r="AD415277"/>
        </row>
        <row r="415278">
          <cell r="AD415278"/>
        </row>
        <row r="415279">
          <cell r="AD415279"/>
        </row>
        <row r="415280">
          <cell r="AD415280"/>
        </row>
        <row r="415281">
          <cell r="AD415281"/>
        </row>
        <row r="415282">
          <cell r="AD415282"/>
        </row>
        <row r="415283">
          <cell r="AD415283"/>
        </row>
        <row r="415284">
          <cell r="AD415284"/>
        </row>
        <row r="415285">
          <cell r="AD415285"/>
        </row>
        <row r="415286">
          <cell r="AD415286"/>
        </row>
        <row r="415287">
          <cell r="AD415287"/>
        </row>
        <row r="415288">
          <cell r="AD415288"/>
        </row>
        <row r="415289">
          <cell r="AD415289"/>
        </row>
        <row r="415290">
          <cell r="AD415290"/>
        </row>
        <row r="415291">
          <cell r="AD415291"/>
        </row>
        <row r="415292">
          <cell r="AD415292"/>
        </row>
        <row r="415293">
          <cell r="AD415293"/>
        </row>
        <row r="415294">
          <cell r="AD415294"/>
        </row>
        <row r="415295">
          <cell r="AD415295"/>
        </row>
        <row r="415296">
          <cell r="AD415296"/>
        </row>
        <row r="415297">
          <cell r="AD415297"/>
        </row>
        <row r="415298">
          <cell r="AD415298"/>
        </row>
        <row r="415299">
          <cell r="AD415299"/>
        </row>
        <row r="415300">
          <cell r="AD415300"/>
        </row>
        <row r="415301">
          <cell r="AD415301"/>
        </row>
        <row r="415302">
          <cell r="AD415302"/>
        </row>
        <row r="415303">
          <cell r="AD415303"/>
        </row>
        <row r="415304">
          <cell r="AD415304"/>
        </row>
        <row r="415305">
          <cell r="AD415305"/>
        </row>
        <row r="415306">
          <cell r="AD415306"/>
        </row>
        <row r="415307">
          <cell r="AD415307"/>
        </row>
        <row r="415308">
          <cell r="AD415308"/>
        </row>
        <row r="415309">
          <cell r="AD415309"/>
        </row>
        <row r="415310">
          <cell r="AD415310"/>
        </row>
        <row r="415311">
          <cell r="AD415311"/>
        </row>
        <row r="415312">
          <cell r="AD415312"/>
        </row>
        <row r="415313">
          <cell r="AD415313"/>
        </row>
        <row r="415314">
          <cell r="AD415314"/>
        </row>
        <row r="415315">
          <cell r="AD415315"/>
        </row>
        <row r="415316">
          <cell r="AD415316"/>
        </row>
        <row r="415317">
          <cell r="AD415317"/>
        </row>
        <row r="415318">
          <cell r="AD415318"/>
        </row>
        <row r="415319">
          <cell r="AD415319"/>
        </row>
        <row r="415320">
          <cell r="AD415320"/>
        </row>
        <row r="415321">
          <cell r="AD415321"/>
        </row>
        <row r="415322">
          <cell r="AD415322"/>
        </row>
        <row r="415323">
          <cell r="AD415323"/>
        </row>
        <row r="415324">
          <cell r="AD415324"/>
        </row>
        <row r="415325">
          <cell r="AD415325"/>
        </row>
        <row r="415326">
          <cell r="AD415326"/>
        </row>
        <row r="415327">
          <cell r="AD415327"/>
        </row>
        <row r="415328">
          <cell r="AD415328"/>
        </row>
        <row r="415329">
          <cell r="AD415329"/>
        </row>
        <row r="415330">
          <cell r="AD415330"/>
        </row>
        <row r="415331">
          <cell r="AD415331"/>
        </row>
        <row r="415332">
          <cell r="AD415332"/>
        </row>
        <row r="415333">
          <cell r="AD415333"/>
        </row>
        <row r="415334">
          <cell r="AD415334"/>
        </row>
        <row r="415335">
          <cell r="AD415335"/>
        </row>
        <row r="415336">
          <cell r="AD415336"/>
        </row>
        <row r="415337">
          <cell r="AD415337"/>
        </row>
        <row r="415338">
          <cell r="AD415338"/>
        </row>
        <row r="415339">
          <cell r="AD415339"/>
        </row>
        <row r="415340">
          <cell r="AD415340"/>
        </row>
        <row r="415341">
          <cell r="AD415341"/>
        </row>
        <row r="415342">
          <cell r="AD415342"/>
        </row>
        <row r="415343">
          <cell r="AD415343"/>
        </row>
        <row r="415344">
          <cell r="AD415344"/>
        </row>
        <row r="415345">
          <cell r="AD415345"/>
        </row>
        <row r="415346">
          <cell r="AD415346"/>
        </row>
        <row r="415347">
          <cell r="AD415347"/>
        </row>
        <row r="415348">
          <cell r="AD415348"/>
        </row>
        <row r="415349">
          <cell r="AD415349"/>
        </row>
        <row r="415350">
          <cell r="AD415350"/>
        </row>
        <row r="415351">
          <cell r="AD415351"/>
        </row>
        <row r="415352">
          <cell r="AD415352"/>
        </row>
        <row r="415353">
          <cell r="AD415353"/>
        </row>
        <row r="415354">
          <cell r="AD415354"/>
        </row>
        <row r="415355">
          <cell r="AD415355"/>
        </row>
        <row r="415356">
          <cell r="AD415356"/>
        </row>
        <row r="415357">
          <cell r="AD415357"/>
        </row>
        <row r="415358">
          <cell r="AD415358"/>
        </row>
        <row r="415359">
          <cell r="AD415359"/>
        </row>
        <row r="415360">
          <cell r="AD415360"/>
        </row>
        <row r="415361">
          <cell r="AD415361"/>
        </row>
        <row r="415362">
          <cell r="AD415362"/>
        </row>
        <row r="415363">
          <cell r="AD415363"/>
        </row>
        <row r="415364">
          <cell r="AD415364"/>
        </row>
        <row r="415365">
          <cell r="AD415365"/>
        </row>
        <row r="415366">
          <cell r="AD415366"/>
        </row>
        <row r="415367">
          <cell r="AD415367"/>
        </row>
        <row r="415368">
          <cell r="AD415368"/>
        </row>
        <row r="415369">
          <cell r="AD415369"/>
        </row>
        <row r="415370">
          <cell r="AD415370"/>
        </row>
        <row r="415371">
          <cell r="AD415371"/>
        </row>
        <row r="415372">
          <cell r="AD415372"/>
        </row>
        <row r="415373">
          <cell r="AD415373"/>
        </row>
        <row r="415374">
          <cell r="AD415374"/>
        </row>
        <row r="415375">
          <cell r="AD415375"/>
        </row>
        <row r="415376">
          <cell r="AD415376"/>
        </row>
        <row r="415377">
          <cell r="AD415377"/>
        </row>
        <row r="415378">
          <cell r="AD415378"/>
        </row>
        <row r="415379">
          <cell r="AD415379"/>
        </row>
        <row r="415380">
          <cell r="AD415380"/>
        </row>
        <row r="415381">
          <cell r="AD415381"/>
        </row>
        <row r="415382">
          <cell r="AD415382"/>
        </row>
        <row r="415383">
          <cell r="AD415383"/>
        </row>
        <row r="415384">
          <cell r="AD415384"/>
        </row>
        <row r="415385">
          <cell r="AD415385"/>
        </row>
        <row r="415386">
          <cell r="AD415386"/>
        </row>
        <row r="415387">
          <cell r="AD415387"/>
        </row>
        <row r="415388">
          <cell r="AD415388"/>
        </row>
        <row r="415389">
          <cell r="AD415389"/>
        </row>
        <row r="415390">
          <cell r="AD415390"/>
        </row>
        <row r="415391">
          <cell r="AD415391"/>
        </row>
        <row r="415392">
          <cell r="AD415392"/>
        </row>
        <row r="415393">
          <cell r="AD415393"/>
        </row>
        <row r="415394">
          <cell r="AD415394"/>
        </row>
        <row r="415395">
          <cell r="AD415395"/>
        </row>
        <row r="415396">
          <cell r="AD415396"/>
        </row>
        <row r="415397">
          <cell r="AD415397"/>
        </row>
        <row r="415398">
          <cell r="AD415398"/>
        </row>
        <row r="415399">
          <cell r="AD415399"/>
        </row>
        <row r="415400">
          <cell r="AD415400"/>
        </row>
        <row r="415401">
          <cell r="AD415401"/>
        </row>
        <row r="415402">
          <cell r="AD415402"/>
        </row>
        <row r="415403">
          <cell r="AD415403"/>
        </row>
        <row r="415404">
          <cell r="AD415404"/>
        </row>
        <row r="415405">
          <cell r="AD415405"/>
        </row>
        <row r="415406">
          <cell r="AD415406"/>
        </row>
        <row r="415407">
          <cell r="AD415407"/>
        </row>
        <row r="415408">
          <cell r="AD415408"/>
        </row>
        <row r="415409">
          <cell r="AD415409"/>
        </row>
        <row r="415410">
          <cell r="AD415410"/>
        </row>
        <row r="415411">
          <cell r="AD415411"/>
        </row>
        <row r="415412">
          <cell r="AD415412"/>
        </row>
        <row r="415413">
          <cell r="AD415413"/>
        </row>
        <row r="415414">
          <cell r="AD415414"/>
        </row>
        <row r="415415">
          <cell r="AD415415"/>
        </row>
        <row r="415416">
          <cell r="AD415416"/>
        </row>
        <row r="415417">
          <cell r="AD415417"/>
        </row>
        <row r="415418">
          <cell r="AD415418"/>
        </row>
        <row r="415419">
          <cell r="AD415419"/>
        </row>
        <row r="415420">
          <cell r="AD415420"/>
        </row>
        <row r="415421">
          <cell r="AD415421"/>
        </row>
        <row r="415422">
          <cell r="AD415422"/>
        </row>
        <row r="415423">
          <cell r="AD415423"/>
        </row>
        <row r="415424">
          <cell r="AD415424"/>
        </row>
        <row r="415425">
          <cell r="AD415425"/>
        </row>
        <row r="415426">
          <cell r="AD415426"/>
        </row>
        <row r="415427">
          <cell r="AD415427"/>
        </row>
        <row r="415428">
          <cell r="AD415428"/>
        </row>
        <row r="415429">
          <cell r="AD415429"/>
        </row>
        <row r="415430">
          <cell r="AD415430"/>
        </row>
        <row r="415431">
          <cell r="AD415431"/>
        </row>
        <row r="415432">
          <cell r="AD415432"/>
        </row>
        <row r="415433">
          <cell r="AD415433"/>
        </row>
        <row r="415434">
          <cell r="AD415434"/>
        </row>
        <row r="415435">
          <cell r="AD415435"/>
        </row>
        <row r="415436">
          <cell r="AD415436"/>
        </row>
        <row r="415437">
          <cell r="AD415437"/>
        </row>
        <row r="415438">
          <cell r="AD415438"/>
        </row>
        <row r="415439">
          <cell r="AD415439"/>
        </row>
        <row r="415440">
          <cell r="AD415440"/>
        </row>
        <row r="415441">
          <cell r="AD415441"/>
        </row>
        <row r="415442">
          <cell r="AD415442"/>
        </row>
        <row r="415443">
          <cell r="AD415443"/>
        </row>
        <row r="415444">
          <cell r="AD415444"/>
        </row>
        <row r="415445">
          <cell r="AD415445"/>
        </row>
        <row r="415446">
          <cell r="AD415446"/>
        </row>
        <row r="415447">
          <cell r="AD415447"/>
        </row>
        <row r="415448">
          <cell r="AD415448"/>
        </row>
        <row r="415449">
          <cell r="AD415449"/>
        </row>
        <row r="415450">
          <cell r="AD415450"/>
        </row>
        <row r="415451">
          <cell r="AD415451"/>
        </row>
        <row r="415452">
          <cell r="AD415452"/>
        </row>
        <row r="415453">
          <cell r="AD415453"/>
        </row>
        <row r="415454">
          <cell r="AD415454"/>
        </row>
        <row r="415455">
          <cell r="AD415455"/>
        </row>
        <row r="415456">
          <cell r="AD415456"/>
        </row>
        <row r="415457">
          <cell r="AD415457"/>
        </row>
        <row r="415458">
          <cell r="AD415458"/>
        </row>
        <row r="415459">
          <cell r="AD415459"/>
        </row>
        <row r="415460">
          <cell r="AD415460"/>
        </row>
        <row r="415461">
          <cell r="AD415461"/>
        </row>
        <row r="415462">
          <cell r="AD415462"/>
        </row>
        <row r="415463">
          <cell r="AD415463"/>
        </row>
        <row r="415464">
          <cell r="AD415464"/>
        </row>
        <row r="415465">
          <cell r="AD415465"/>
        </row>
        <row r="415466">
          <cell r="AD415466"/>
        </row>
        <row r="415467">
          <cell r="AD415467"/>
        </row>
        <row r="415468">
          <cell r="AD415468"/>
        </row>
        <row r="415469">
          <cell r="AD415469"/>
        </row>
        <row r="415470">
          <cell r="AD415470"/>
        </row>
        <row r="415471">
          <cell r="AD415471"/>
        </row>
        <row r="415472">
          <cell r="AD415472"/>
        </row>
        <row r="415473">
          <cell r="AD415473"/>
        </row>
        <row r="415474">
          <cell r="AD415474"/>
        </row>
        <row r="415475">
          <cell r="AD415475"/>
        </row>
        <row r="415476">
          <cell r="AD415476"/>
        </row>
        <row r="415477">
          <cell r="AD415477"/>
        </row>
        <row r="415478">
          <cell r="AD415478"/>
        </row>
        <row r="415479">
          <cell r="AD415479"/>
        </row>
        <row r="415480">
          <cell r="AD415480"/>
        </row>
        <row r="415481">
          <cell r="AD415481"/>
        </row>
        <row r="415482">
          <cell r="AD415482"/>
        </row>
        <row r="415483">
          <cell r="AD415483"/>
        </row>
        <row r="415484">
          <cell r="AD415484"/>
        </row>
        <row r="415485">
          <cell r="AD415485"/>
        </row>
        <row r="415486">
          <cell r="AD415486"/>
        </row>
        <row r="415487">
          <cell r="AD415487"/>
        </row>
        <row r="415488">
          <cell r="AD415488"/>
        </row>
        <row r="415489">
          <cell r="AD415489"/>
        </row>
        <row r="415490">
          <cell r="AD415490"/>
        </row>
        <row r="415491">
          <cell r="AD415491"/>
        </row>
        <row r="415492">
          <cell r="AD415492"/>
        </row>
        <row r="415493">
          <cell r="AD415493"/>
        </row>
        <row r="415494">
          <cell r="AD415494"/>
        </row>
        <row r="415495">
          <cell r="AD415495"/>
        </row>
        <row r="415496">
          <cell r="AD415496"/>
        </row>
        <row r="415497">
          <cell r="AD415497"/>
        </row>
        <row r="415498">
          <cell r="AD415498"/>
        </row>
        <row r="415499">
          <cell r="AD415499"/>
        </row>
        <row r="415500">
          <cell r="AD415500"/>
        </row>
        <row r="415501">
          <cell r="AD415501"/>
        </row>
        <row r="415502">
          <cell r="AD415502"/>
        </row>
        <row r="415503">
          <cell r="AD415503"/>
        </row>
        <row r="415504">
          <cell r="AD415504"/>
        </row>
        <row r="415505">
          <cell r="AD415505"/>
        </row>
        <row r="415506">
          <cell r="AD415506"/>
        </row>
        <row r="415507">
          <cell r="AD415507"/>
        </row>
        <row r="415508">
          <cell r="AD415508"/>
        </row>
        <row r="415509">
          <cell r="AD415509"/>
        </row>
        <row r="415510">
          <cell r="AD415510"/>
        </row>
        <row r="415511">
          <cell r="AD415511"/>
        </row>
        <row r="415512">
          <cell r="AD415512"/>
        </row>
        <row r="415513">
          <cell r="AD415513"/>
        </row>
        <row r="415514">
          <cell r="AD415514"/>
        </row>
        <row r="415515">
          <cell r="AD415515"/>
        </row>
        <row r="415516">
          <cell r="AD415516"/>
        </row>
        <row r="415517">
          <cell r="AD415517"/>
        </row>
        <row r="415518">
          <cell r="AD415518"/>
        </row>
        <row r="415519">
          <cell r="AD415519"/>
        </row>
        <row r="415520">
          <cell r="AD415520"/>
        </row>
        <row r="415521">
          <cell r="AD415521"/>
        </row>
        <row r="415522">
          <cell r="AD415522"/>
        </row>
        <row r="415523">
          <cell r="AD415523"/>
        </row>
        <row r="415524">
          <cell r="AD415524"/>
        </row>
        <row r="415525">
          <cell r="AD415525"/>
        </row>
        <row r="415526">
          <cell r="AD415526"/>
        </row>
        <row r="415527">
          <cell r="AD415527"/>
        </row>
        <row r="415528">
          <cell r="AD415528"/>
        </row>
        <row r="415529">
          <cell r="AD415529"/>
        </row>
        <row r="415530">
          <cell r="AD415530"/>
        </row>
        <row r="415531">
          <cell r="AD415531"/>
        </row>
        <row r="415532">
          <cell r="AD415532"/>
        </row>
        <row r="415533">
          <cell r="AD415533"/>
        </row>
        <row r="415534">
          <cell r="AD415534"/>
        </row>
        <row r="415535">
          <cell r="AD415535"/>
        </row>
        <row r="415536">
          <cell r="AD415536"/>
        </row>
        <row r="415537">
          <cell r="AD415537"/>
        </row>
        <row r="415538">
          <cell r="AD415538"/>
        </row>
        <row r="415539">
          <cell r="AD415539"/>
        </row>
        <row r="415540">
          <cell r="AD415540"/>
        </row>
        <row r="415541">
          <cell r="AD415541"/>
        </row>
        <row r="415542">
          <cell r="AD415542"/>
        </row>
        <row r="415543">
          <cell r="AD415543"/>
        </row>
        <row r="415544">
          <cell r="AD415544"/>
        </row>
        <row r="415545">
          <cell r="AD415545"/>
        </row>
        <row r="415546">
          <cell r="AD415546"/>
        </row>
        <row r="415547">
          <cell r="AD415547"/>
        </row>
        <row r="415548">
          <cell r="AD415548"/>
        </row>
        <row r="415549">
          <cell r="AD415549"/>
        </row>
        <row r="415550">
          <cell r="AD415550"/>
        </row>
        <row r="415551">
          <cell r="AD415551"/>
        </row>
        <row r="415552">
          <cell r="AD415552"/>
        </row>
        <row r="415553">
          <cell r="AD415553"/>
        </row>
        <row r="415554">
          <cell r="AD415554"/>
        </row>
        <row r="415555">
          <cell r="AD415555"/>
        </row>
        <row r="415556">
          <cell r="AD415556"/>
        </row>
        <row r="415557">
          <cell r="AD415557"/>
        </row>
        <row r="415558">
          <cell r="AD415558"/>
        </row>
        <row r="415559">
          <cell r="AD415559"/>
        </row>
        <row r="415560">
          <cell r="AD415560"/>
        </row>
        <row r="415561">
          <cell r="AD415561"/>
        </row>
        <row r="415562">
          <cell r="AD415562"/>
        </row>
        <row r="415563">
          <cell r="AD415563"/>
        </row>
        <row r="415564">
          <cell r="AD415564"/>
        </row>
        <row r="415565">
          <cell r="AD415565"/>
        </row>
        <row r="415566">
          <cell r="AD415566"/>
        </row>
        <row r="415567">
          <cell r="AD415567"/>
        </row>
        <row r="415568">
          <cell r="AD415568"/>
        </row>
        <row r="415569">
          <cell r="AD415569"/>
        </row>
        <row r="415570">
          <cell r="AD415570"/>
        </row>
        <row r="415571">
          <cell r="AD415571"/>
        </row>
        <row r="415572">
          <cell r="AD415572"/>
        </row>
        <row r="415573">
          <cell r="AD415573"/>
        </row>
        <row r="415574">
          <cell r="AD415574"/>
        </row>
        <row r="415575">
          <cell r="AD415575"/>
        </row>
        <row r="415576">
          <cell r="AD415576"/>
        </row>
        <row r="415577">
          <cell r="AD415577"/>
        </row>
        <row r="415578">
          <cell r="AD415578"/>
        </row>
        <row r="415579">
          <cell r="AD415579"/>
        </row>
        <row r="415580">
          <cell r="AD415580"/>
        </row>
        <row r="415581">
          <cell r="AD415581"/>
        </row>
        <row r="415582">
          <cell r="AD415582"/>
        </row>
        <row r="415583">
          <cell r="AD415583"/>
        </row>
        <row r="415584">
          <cell r="AD415584"/>
        </row>
        <row r="415585">
          <cell r="AD415585"/>
        </row>
        <row r="415586">
          <cell r="AD415586"/>
        </row>
        <row r="415587">
          <cell r="AD415587"/>
        </row>
        <row r="415588">
          <cell r="AD415588"/>
        </row>
        <row r="415589">
          <cell r="AD415589"/>
        </row>
        <row r="415590">
          <cell r="AD415590"/>
        </row>
        <row r="415591">
          <cell r="AD415591"/>
        </row>
        <row r="415592">
          <cell r="AD415592"/>
        </row>
        <row r="415593">
          <cell r="AD415593"/>
        </row>
        <row r="415594">
          <cell r="AD415594"/>
        </row>
        <row r="415595">
          <cell r="AD415595"/>
        </row>
        <row r="415596">
          <cell r="AD415596"/>
        </row>
        <row r="415597">
          <cell r="AD415597"/>
        </row>
        <row r="415598">
          <cell r="AD415598"/>
        </row>
        <row r="415599">
          <cell r="AD415599"/>
        </row>
        <row r="415600">
          <cell r="AD415600"/>
        </row>
        <row r="415601">
          <cell r="AD415601"/>
        </row>
        <row r="415602">
          <cell r="AD415602"/>
        </row>
        <row r="415603">
          <cell r="AD415603"/>
        </row>
        <row r="415604">
          <cell r="AD415604"/>
        </row>
        <row r="415605">
          <cell r="AD415605"/>
        </row>
        <row r="415606">
          <cell r="AD415606"/>
        </row>
        <row r="415607">
          <cell r="AD415607"/>
        </row>
        <row r="415608">
          <cell r="AD415608"/>
        </row>
        <row r="415609">
          <cell r="AD415609"/>
        </row>
        <row r="415610">
          <cell r="AD415610"/>
        </row>
        <row r="415611">
          <cell r="AD415611"/>
        </row>
        <row r="415612">
          <cell r="AD415612"/>
        </row>
        <row r="415613">
          <cell r="AD415613"/>
        </row>
        <row r="415614">
          <cell r="AD415614"/>
        </row>
        <row r="415615">
          <cell r="AD415615"/>
        </row>
        <row r="415616">
          <cell r="AD415616"/>
        </row>
        <row r="415617">
          <cell r="AD415617"/>
        </row>
        <row r="415618">
          <cell r="AD415618"/>
        </row>
        <row r="415619">
          <cell r="AD415619"/>
        </row>
        <row r="415620">
          <cell r="AD415620"/>
        </row>
        <row r="415621">
          <cell r="AD415621"/>
        </row>
        <row r="415622">
          <cell r="AD415622"/>
        </row>
        <row r="415623">
          <cell r="AD415623"/>
        </row>
        <row r="415624">
          <cell r="AD415624"/>
        </row>
        <row r="415625">
          <cell r="AD415625"/>
        </row>
        <row r="415626">
          <cell r="AD415626"/>
        </row>
        <row r="415627">
          <cell r="AD415627"/>
        </row>
        <row r="415628">
          <cell r="AD415628"/>
        </row>
        <row r="415629">
          <cell r="AD415629"/>
        </row>
        <row r="415630">
          <cell r="AD415630"/>
        </row>
        <row r="415631">
          <cell r="AD415631"/>
        </row>
        <row r="415632">
          <cell r="AD415632"/>
        </row>
        <row r="415633">
          <cell r="AD415633"/>
        </row>
        <row r="415634">
          <cell r="AD415634"/>
        </row>
        <row r="415635">
          <cell r="AD415635"/>
        </row>
        <row r="415636">
          <cell r="AD415636"/>
        </row>
        <row r="415637">
          <cell r="AD415637"/>
        </row>
        <row r="415638">
          <cell r="AD415638"/>
        </row>
        <row r="415639">
          <cell r="AD415639"/>
        </row>
        <row r="415640">
          <cell r="AD415640"/>
        </row>
        <row r="415641">
          <cell r="AD415641"/>
        </row>
        <row r="415642">
          <cell r="AD415642"/>
        </row>
        <row r="415643">
          <cell r="AD415643"/>
        </row>
        <row r="415644">
          <cell r="AD415644"/>
        </row>
        <row r="415645">
          <cell r="AD415645"/>
        </row>
        <row r="415646">
          <cell r="AD415646"/>
        </row>
        <row r="415647">
          <cell r="AD415647"/>
        </row>
        <row r="415648">
          <cell r="AD415648"/>
        </row>
        <row r="415649">
          <cell r="AD415649"/>
        </row>
        <row r="415650">
          <cell r="AD415650"/>
        </row>
        <row r="415651">
          <cell r="AD415651"/>
        </row>
        <row r="415652">
          <cell r="AD415652"/>
        </row>
        <row r="415653">
          <cell r="AD415653"/>
        </row>
        <row r="415654">
          <cell r="AD415654"/>
        </row>
        <row r="415655">
          <cell r="AD415655"/>
        </row>
        <row r="415656">
          <cell r="AD415656"/>
        </row>
        <row r="415657">
          <cell r="AD415657"/>
        </row>
        <row r="415658">
          <cell r="AD415658"/>
        </row>
        <row r="415659">
          <cell r="AD415659"/>
        </row>
        <row r="415660">
          <cell r="AD415660"/>
        </row>
        <row r="415661">
          <cell r="AD415661"/>
        </row>
        <row r="415662">
          <cell r="AD415662"/>
        </row>
        <row r="415663">
          <cell r="AD415663"/>
        </row>
        <row r="415664">
          <cell r="AD415664"/>
        </row>
        <row r="415665">
          <cell r="AD415665"/>
        </row>
        <row r="415666">
          <cell r="AD415666"/>
        </row>
        <row r="415667">
          <cell r="AD415667"/>
        </row>
        <row r="415668">
          <cell r="AD415668"/>
        </row>
        <row r="415669">
          <cell r="AD415669"/>
        </row>
        <row r="415670">
          <cell r="AD415670"/>
        </row>
        <row r="415671">
          <cell r="AD415671"/>
        </row>
        <row r="415672">
          <cell r="AD415672"/>
        </row>
        <row r="415673">
          <cell r="AD415673"/>
        </row>
        <row r="415674">
          <cell r="AD415674"/>
        </row>
        <row r="415675">
          <cell r="AD415675"/>
        </row>
        <row r="415676">
          <cell r="AD415676"/>
        </row>
        <row r="415677">
          <cell r="AD415677"/>
        </row>
        <row r="415678">
          <cell r="AD415678"/>
        </row>
        <row r="415679">
          <cell r="AD415679"/>
        </row>
        <row r="415680">
          <cell r="AD415680"/>
        </row>
        <row r="415681">
          <cell r="AD415681"/>
        </row>
        <row r="415682">
          <cell r="AD415682"/>
        </row>
        <row r="415683">
          <cell r="AD415683"/>
        </row>
        <row r="415684">
          <cell r="AD415684"/>
        </row>
        <row r="415685">
          <cell r="AD415685"/>
        </row>
        <row r="415686">
          <cell r="AD415686"/>
        </row>
        <row r="415687">
          <cell r="AD415687"/>
        </row>
        <row r="415688">
          <cell r="AD415688"/>
        </row>
        <row r="415689">
          <cell r="AD415689"/>
        </row>
        <row r="415690">
          <cell r="AD415690"/>
        </row>
        <row r="415691">
          <cell r="AD415691"/>
        </row>
        <row r="415692">
          <cell r="AD415692"/>
        </row>
        <row r="415693">
          <cell r="AD415693"/>
        </row>
        <row r="415694">
          <cell r="AD415694"/>
        </row>
        <row r="415695">
          <cell r="AD415695"/>
        </row>
        <row r="415696">
          <cell r="AD415696"/>
        </row>
        <row r="415697">
          <cell r="AD415697"/>
        </row>
        <row r="415698">
          <cell r="AD415698"/>
        </row>
        <row r="415699">
          <cell r="AD415699"/>
        </row>
        <row r="415700">
          <cell r="AD415700"/>
        </row>
        <row r="415701">
          <cell r="AD415701"/>
        </row>
        <row r="415702">
          <cell r="AD415702"/>
        </row>
        <row r="415703">
          <cell r="AD415703"/>
        </row>
        <row r="415704">
          <cell r="AD415704"/>
        </row>
        <row r="415705">
          <cell r="AD415705"/>
        </row>
        <row r="415706">
          <cell r="AD415706"/>
        </row>
        <row r="415707">
          <cell r="AD415707"/>
        </row>
        <row r="415708">
          <cell r="AD415708"/>
        </row>
        <row r="415709">
          <cell r="AD415709"/>
        </row>
        <row r="415710">
          <cell r="AD415710"/>
        </row>
        <row r="415711">
          <cell r="AD415711"/>
        </row>
        <row r="415712">
          <cell r="AD415712"/>
        </row>
        <row r="415713">
          <cell r="AD415713"/>
        </row>
        <row r="415714">
          <cell r="AD415714"/>
        </row>
        <row r="415715">
          <cell r="AD415715"/>
        </row>
        <row r="415716">
          <cell r="AD415716"/>
        </row>
        <row r="415717">
          <cell r="AD415717"/>
        </row>
        <row r="415718">
          <cell r="AD415718"/>
        </row>
        <row r="415719">
          <cell r="AD415719"/>
        </row>
        <row r="415720">
          <cell r="AD415720"/>
        </row>
        <row r="415721">
          <cell r="AD415721"/>
        </row>
        <row r="415722">
          <cell r="AD415722"/>
        </row>
        <row r="415723">
          <cell r="AD415723"/>
        </row>
        <row r="415724">
          <cell r="AD415724"/>
        </row>
        <row r="415725">
          <cell r="AD415725"/>
        </row>
        <row r="415726">
          <cell r="AD415726"/>
        </row>
        <row r="415727">
          <cell r="AD415727"/>
        </row>
        <row r="415728">
          <cell r="AD415728"/>
        </row>
        <row r="415729">
          <cell r="AD415729"/>
        </row>
        <row r="415730">
          <cell r="AD415730"/>
        </row>
        <row r="415731">
          <cell r="AD415731"/>
        </row>
        <row r="415732">
          <cell r="AD415732"/>
        </row>
        <row r="415733">
          <cell r="AD415733"/>
        </row>
        <row r="415734">
          <cell r="AD415734"/>
        </row>
        <row r="415735">
          <cell r="AD415735"/>
        </row>
        <row r="415736">
          <cell r="AD415736"/>
        </row>
        <row r="415737">
          <cell r="AD415737"/>
        </row>
        <row r="415738">
          <cell r="AD415738"/>
        </row>
        <row r="415739">
          <cell r="AD415739"/>
        </row>
        <row r="415740">
          <cell r="AD415740"/>
        </row>
        <row r="415741">
          <cell r="AD415741"/>
        </row>
        <row r="415742">
          <cell r="AD415742"/>
        </row>
        <row r="415743">
          <cell r="AD415743"/>
        </row>
        <row r="415744">
          <cell r="AD415744"/>
        </row>
        <row r="415745">
          <cell r="AD415745"/>
        </row>
        <row r="415746">
          <cell r="AD415746"/>
        </row>
        <row r="415747">
          <cell r="AD415747"/>
        </row>
        <row r="415748">
          <cell r="AD415748"/>
        </row>
        <row r="415749">
          <cell r="AD415749"/>
        </row>
        <row r="415750">
          <cell r="AD415750"/>
        </row>
        <row r="415751">
          <cell r="AD415751"/>
        </row>
        <row r="415752">
          <cell r="AD415752"/>
        </row>
        <row r="415753">
          <cell r="AD415753"/>
        </row>
        <row r="415754">
          <cell r="AD415754"/>
        </row>
        <row r="415755">
          <cell r="AD415755"/>
        </row>
        <row r="415756">
          <cell r="AD415756"/>
        </row>
        <row r="415757">
          <cell r="AD415757"/>
        </row>
        <row r="415758">
          <cell r="AD415758"/>
        </row>
        <row r="415759">
          <cell r="AD415759"/>
        </row>
        <row r="415760">
          <cell r="AD415760"/>
        </row>
        <row r="415761">
          <cell r="AD415761"/>
        </row>
        <row r="415762">
          <cell r="AD415762"/>
        </row>
        <row r="415763">
          <cell r="AD415763"/>
        </row>
        <row r="415764">
          <cell r="AD415764"/>
        </row>
        <row r="415765">
          <cell r="AD415765"/>
        </row>
        <row r="415766">
          <cell r="AD415766"/>
        </row>
        <row r="415767">
          <cell r="AD415767"/>
        </row>
        <row r="415768">
          <cell r="AD415768"/>
        </row>
        <row r="415769">
          <cell r="AD415769"/>
        </row>
        <row r="415770">
          <cell r="AD415770"/>
        </row>
        <row r="415771">
          <cell r="AD415771"/>
        </row>
        <row r="415772">
          <cell r="AD415772"/>
        </row>
        <row r="415773">
          <cell r="AD415773"/>
        </row>
        <row r="415774">
          <cell r="AD415774"/>
        </row>
        <row r="415775">
          <cell r="AD415775"/>
        </row>
        <row r="415776">
          <cell r="AD415776"/>
        </row>
        <row r="415777">
          <cell r="AD415777"/>
        </row>
        <row r="415778">
          <cell r="AD415778"/>
        </row>
        <row r="415779">
          <cell r="AD415779"/>
        </row>
        <row r="415780">
          <cell r="AD415780"/>
        </row>
        <row r="415781">
          <cell r="AD415781"/>
        </row>
        <row r="415782">
          <cell r="AD415782"/>
        </row>
        <row r="415783">
          <cell r="AD415783"/>
        </row>
        <row r="415784">
          <cell r="AD415784"/>
        </row>
        <row r="415785">
          <cell r="AD415785"/>
        </row>
        <row r="415786">
          <cell r="AD415786"/>
        </row>
        <row r="415787">
          <cell r="AD415787"/>
        </row>
        <row r="415788">
          <cell r="AD415788"/>
        </row>
        <row r="415789">
          <cell r="AD415789"/>
        </row>
        <row r="415790">
          <cell r="AD415790"/>
        </row>
        <row r="415791">
          <cell r="AD415791"/>
        </row>
        <row r="415792">
          <cell r="AD415792"/>
        </row>
        <row r="415793">
          <cell r="AD415793"/>
        </row>
        <row r="415794">
          <cell r="AD415794"/>
        </row>
        <row r="415795">
          <cell r="AD415795"/>
        </row>
        <row r="415796">
          <cell r="AD415796"/>
        </row>
        <row r="415797">
          <cell r="AD415797"/>
        </row>
        <row r="415798">
          <cell r="AD415798"/>
        </row>
        <row r="415799">
          <cell r="AD415799"/>
        </row>
        <row r="415800">
          <cell r="AD415800"/>
        </row>
        <row r="415801">
          <cell r="AD415801"/>
        </row>
        <row r="415802">
          <cell r="AD415802"/>
        </row>
        <row r="415803">
          <cell r="AD415803"/>
        </row>
        <row r="415804">
          <cell r="AD415804"/>
        </row>
        <row r="415805">
          <cell r="AD415805"/>
        </row>
        <row r="415806">
          <cell r="AD415806"/>
        </row>
        <row r="415807">
          <cell r="AD415807"/>
        </row>
        <row r="415808">
          <cell r="AD415808"/>
        </row>
        <row r="415809">
          <cell r="AD415809"/>
        </row>
        <row r="415810">
          <cell r="AD415810"/>
        </row>
        <row r="415811">
          <cell r="AD415811"/>
        </row>
        <row r="415812">
          <cell r="AD415812"/>
        </row>
        <row r="415813">
          <cell r="AD415813"/>
        </row>
        <row r="415814">
          <cell r="AD415814"/>
        </row>
        <row r="415815">
          <cell r="AD415815"/>
        </row>
        <row r="415816">
          <cell r="AD415816"/>
        </row>
        <row r="415817">
          <cell r="AD415817"/>
        </row>
        <row r="415818">
          <cell r="AD415818"/>
        </row>
        <row r="415819">
          <cell r="AD415819"/>
        </row>
        <row r="415820">
          <cell r="AD415820"/>
        </row>
        <row r="415821">
          <cell r="AD415821"/>
        </row>
        <row r="415822">
          <cell r="AD415822"/>
        </row>
        <row r="415823">
          <cell r="AD415823"/>
        </row>
        <row r="415824">
          <cell r="AD415824"/>
        </row>
        <row r="415825">
          <cell r="AD415825"/>
        </row>
        <row r="415826">
          <cell r="AD415826"/>
        </row>
        <row r="415827">
          <cell r="AD415827"/>
        </row>
        <row r="415828">
          <cell r="AD415828"/>
        </row>
        <row r="415829">
          <cell r="AD415829"/>
        </row>
        <row r="415830">
          <cell r="AD415830"/>
        </row>
        <row r="415831">
          <cell r="AD415831"/>
        </row>
        <row r="415832">
          <cell r="AD415832"/>
        </row>
        <row r="415833">
          <cell r="AD415833"/>
        </row>
        <row r="415834">
          <cell r="AD415834"/>
        </row>
        <row r="415835">
          <cell r="AD415835"/>
        </row>
        <row r="415836">
          <cell r="AD415836"/>
        </row>
        <row r="415837">
          <cell r="AD415837"/>
        </row>
        <row r="415838">
          <cell r="AD415838"/>
        </row>
        <row r="415839">
          <cell r="AD415839"/>
        </row>
        <row r="415840">
          <cell r="AD415840"/>
        </row>
        <row r="415841">
          <cell r="AD415841"/>
        </row>
        <row r="415842">
          <cell r="AD415842"/>
        </row>
        <row r="415843">
          <cell r="AD415843"/>
        </row>
        <row r="415844">
          <cell r="AD415844"/>
        </row>
        <row r="415845">
          <cell r="AD415845"/>
        </row>
        <row r="415846">
          <cell r="AD415846"/>
        </row>
        <row r="415847">
          <cell r="AD415847"/>
        </row>
        <row r="415848">
          <cell r="AD415848"/>
        </row>
        <row r="415849">
          <cell r="AD415849"/>
        </row>
        <row r="415850">
          <cell r="AD415850"/>
        </row>
        <row r="415851">
          <cell r="AD415851"/>
        </row>
        <row r="415852">
          <cell r="AD415852"/>
        </row>
        <row r="415853">
          <cell r="AD415853"/>
        </row>
        <row r="415854">
          <cell r="AD415854"/>
        </row>
        <row r="415855">
          <cell r="AD415855"/>
        </row>
        <row r="415856">
          <cell r="AD415856"/>
        </row>
        <row r="415857">
          <cell r="AD415857"/>
        </row>
        <row r="415858">
          <cell r="AD415858"/>
        </row>
        <row r="415859">
          <cell r="AD415859"/>
        </row>
        <row r="415860">
          <cell r="AD415860"/>
        </row>
        <row r="415861">
          <cell r="AD415861"/>
        </row>
        <row r="415862">
          <cell r="AD415862"/>
        </row>
        <row r="415863">
          <cell r="AD415863"/>
        </row>
        <row r="415864">
          <cell r="AD415864"/>
        </row>
        <row r="415865">
          <cell r="AD415865"/>
        </row>
        <row r="415866">
          <cell r="AD415866"/>
        </row>
        <row r="415867">
          <cell r="AD415867"/>
        </row>
        <row r="415868">
          <cell r="AD415868"/>
        </row>
        <row r="415869">
          <cell r="AD415869"/>
        </row>
        <row r="415870">
          <cell r="AD415870"/>
        </row>
        <row r="415871">
          <cell r="AD415871"/>
        </row>
        <row r="415872">
          <cell r="AD415872"/>
        </row>
        <row r="415873">
          <cell r="AD415873"/>
        </row>
        <row r="415874">
          <cell r="AD415874"/>
        </row>
        <row r="415875">
          <cell r="AD415875"/>
        </row>
        <row r="415876">
          <cell r="AD415876"/>
        </row>
        <row r="415877">
          <cell r="AD415877"/>
        </row>
        <row r="415878">
          <cell r="AD415878"/>
        </row>
        <row r="415879">
          <cell r="AD415879"/>
        </row>
        <row r="415880">
          <cell r="AD415880"/>
        </row>
        <row r="415881">
          <cell r="AD415881"/>
        </row>
        <row r="415882">
          <cell r="AD415882"/>
        </row>
        <row r="415883">
          <cell r="AD415883"/>
        </row>
        <row r="415884">
          <cell r="AD415884"/>
        </row>
        <row r="415885">
          <cell r="AD415885"/>
        </row>
        <row r="415886">
          <cell r="AD415886"/>
        </row>
        <row r="415887">
          <cell r="AD415887"/>
        </row>
        <row r="415888">
          <cell r="AD415888"/>
        </row>
        <row r="415889">
          <cell r="AD415889"/>
        </row>
        <row r="415890">
          <cell r="AD415890"/>
        </row>
        <row r="415891">
          <cell r="AD415891"/>
        </row>
        <row r="415892">
          <cell r="AD415892"/>
        </row>
        <row r="415893">
          <cell r="AD415893"/>
        </row>
        <row r="415894">
          <cell r="AD415894"/>
        </row>
        <row r="415895">
          <cell r="AD415895"/>
        </row>
        <row r="415896">
          <cell r="AD415896"/>
        </row>
        <row r="415897">
          <cell r="AD415897"/>
        </row>
        <row r="415898">
          <cell r="AD415898"/>
        </row>
        <row r="415899">
          <cell r="AD415899"/>
        </row>
        <row r="415900">
          <cell r="AD415900"/>
        </row>
        <row r="415901">
          <cell r="AD415901"/>
        </row>
        <row r="415902">
          <cell r="AD415902"/>
        </row>
        <row r="415903">
          <cell r="AD415903"/>
        </row>
        <row r="415904">
          <cell r="AD415904"/>
        </row>
        <row r="415905">
          <cell r="AD415905"/>
        </row>
        <row r="415906">
          <cell r="AD415906"/>
        </row>
        <row r="415907">
          <cell r="AD415907"/>
        </row>
        <row r="415908">
          <cell r="AD415908"/>
        </row>
        <row r="415909">
          <cell r="AD415909"/>
        </row>
        <row r="415910">
          <cell r="AD415910"/>
        </row>
        <row r="415911">
          <cell r="AD415911"/>
        </row>
        <row r="415912">
          <cell r="AD415912"/>
        </row>
        <row r="415913">
          <cell r="AD415913"/>
        </row>
        <row r="415914">
          <cell r="AD415914"/>
        </row>
        <row r="415915">
          <cell r="AD415915"/>
        </row>
        <row r="415916">
          <cell r="AD415916"/>
        </row>
        <row r="415917">
          <cell r="AD415917"/>
        </row>
        <row r="415918">
          <cell r="AD415918"/>
        </row>
        <row r="415919">
          <cell r="AD415919"/>
        </row>
        <row r="415920">
          <cell r="AD415920"/>
        </row>
        <row r="415921">
          <cell r="AD415921"/>
        </row>
        <row r="415922">
          <cell r="AD415922"/>
        </row>
        <row r="415923">
          <cell r="AD415923"/>
        </row>
        <row r="415924">
          <cell r="AD415924"/>
        </row>
        <row r="415925">
          <cell r="AD415925"/>
        </row>
        <row r="415926">
          <cell r="AD415926"/>
        </row>
        <row r="415927">
          <cell r="AD415927"/>
        </row>
        <row r="415928">
          <cell r="AD415928"/>
        </row>
        <row r="415929">
          <cell r="AD415929"/>
        </row>
        <row r="415930">
          <cell r="AD415930"/>
        </row>
        <row r="415931">
          <cell r="AD415931"/>
        </row>
        <row r="415932">
          <cell r="AD415932"/>
        </row>
        <row r="415933">
          <cell r="AD415933"/>
        </row>
        <row r="415934">
          <cell r="AD415934"/>
        </row>
        <row r="415935">
          <cell r="AD415935"/>
        </row>
        <row r="415936">
          <cell r="AD415936"/>
        </row>
        <row r="415937">
          <cell r="AD415937"/>
        </row>
        <row r="415938">
          <cell r="AD415938"/>
        </row>
        <row r="415939">
          <cell r="AD415939"/>
        </row>
        <row r="415940">
          <cell r="AD415940"/>
        </row>
        <row r="415941">
          <cell r="AD415941"/>
        </row>
        <row r="415942">
          <cell r="AD415942"/>
        </row>
        <row r="415943">
          <cell r="AD415943"/>
        </row>
        <row r="415944">
          <cell r="AD415944"/>
        </row>
        <row r="415945">
          <cell r="AD415945"/>
        </row>
        <row r="415946">
          <cell r="AD415946"/>
        </row>
        <row r="415947">
          <cell r="AD415947"/>
        </row>
        <row r="415948">
          <cell r="AD415948"/>
        </row>
        <row r="415949">
          <cell r="AD415949"/>
        </row>
        <row r="415950">
          <cell r="AD415950"/>
        </row>
        <row r="415951">
          <cell r="AD415951"/>
        </row>
        <row r="415952">
          <cell r="AD415952"/>
        </row>
        <row r="415953">
          <cell r="AD415953"/>
        </row>
        <row r="415954">
          <cell r="AD415954"/>
        </row>
        <row r="415955">
          <cell r="AD415955"/>
        </row>
        <row r="415956">
          <cell r="AD415956"/>
        </row>
        <row r="415957">
          <cell r="AD415957"/>
        </row>
        <row r="415958">
          <cell r="AD415958"/>
        </row>
        <row r="415959">
          <cell r="AD415959"/>
        </row>
        <row r="415960">
          <cell r="AD415960"/>
        </row>
        <row r="415961">
          <cell r="AD415961"/>
        </row>
        <row r="415962">
          <cell r="AD415962"/>
        </row>
        <row r="415963">
          <cell r="AD415963"/>
        </row>
        <row r="415964">
          <cell r="AD415964"/>
        </row>
        <row r="415965">
          <cell r="AD415965"/>
        </row>
        <row r="415966">
          <cell r="AD415966"/>
        </row>
        <row r="415967">
          <cell r="AD415967"/>
        </row>
        <row r="415968">
          <cell r="AD415968"/>
        </row>
        <row r="415969">
          <cell r="AD415969"/>
        </row>
        <row r="415970">
          <cell r="AD415970"/>
        </row>
        <row r="415971">
          <cell r="AD415971"/>
        </row>
        <row r="415972">
          <cell r="AD415972"/>
        </row>
        <row r="415973">
          <cell r="AD415973"/>
        </row>
        <row r="415974">
          <cell r="AD415974"/>
        </row>
        <row r="415975">
          <cell r="AD415975"/>
        </row>
        <row r="415976">
          <cell r="AD415976"/>
        </row>
        <row r="415977">
          <cell r="AD415977"/>
        </row>
        <row r="415978">
          <cell r="AD415978"/>
        </row>
        <row r="415979">
          <cell r="AD415979"/>
        </row>
        <row r="415980">
          <cell r="AD415980"/>
        </row>
        <row r="415981">
          <cell r="AD415981"/>
        </row>
        <row r="415982">
          <cell r="AD415982"/>
        </row>
        <row r="415983">
          <cell r="AD415983"/>
        </row>
        <row r="415984">
          <cell r="AD415984"/>
        </row>
        <row r="415985">
          <cell r="AD415985"/>
        </row>
        <row r="415986">
          <cell r="AD415986"/>
        </row>
        <row r="415987">
          <cell r="AD415987"/>
        </row>
        <row r="415988">
          <cell r="AD415988"/>
        </row>
        <row r="415989">
          <cell r="AD415989"/>
        </row>
        <row r="415990">
          <cell r="AD415990"/>
        </row>
        <row r="415991">
          <cell r="AD415991"/>
        </row>
        <row r="415992">
          <cell r="AD415992"/>
        </row>
        <row r="415993">
          <cell r="AD415993"/>
        </row>
        <row r="415994">
          <cell r="AD415994"/>
        </row>
        <row r="415995">
          <cell r="AD415995"/>
        </row>
        <row r="415996">
          <cell r="AD415996"/>
        </row>
        <row r="415997">
          <cell r="AD415997"/>
        </row>
        <row r="415998">
          <cell r="AD415998"/>
        </row>
        <row r="415999">
          <cell r="AD415999"/>
        </row>
        <row r="416000">
          <cell r="AD416000"/>
        </row>
        <row r="416001">
          <cell r="AD416001"/>
        </row>
        <row r="416002">
          <cell r="AD416002"/>
        </row>
        <row r="416003">
          <cell r="AD416003"/>
        </row>
        <row r="416004">
          <cell r="AD416004"/>
        </row>
        <row r="416005">
          <cell r="AD416005"/>
        </row>
        <row r="416006">
          <cell r="AD416006"/>
        </row>
        <row r="416007">
          <cell r="AD416007"/>
        </row>
        <row r="416008">
          <cell r="AD416008"/>
        </row>
        <row r="416009">
          <cell r="AD416009"/>
        </row>
        <row r="416010">
          <cell r="AD416010"/>
        </row>
        <row r="416011">
          <cell r="AD416011"/>
        </row>
        <row r="416012">
          <cell r="AD416012"/>
        </row>
        <row r="416013">
          <cell r="AD416013"/>
        </row>
        <row r="416014">
          <cell r="AD416014"/>
        </row>
        <row r="416015">
          <cell r="AD416015"/>
        </row>
        <row r="416016">
          <cell r="AD416016"/>
        </row>
        <row r="416017">
          <cell r="AD416017"/>
        </row>
        <row r="416018">
          <cell r="AD416018"/>
        </row>
        <row r="416019">
          <cell r="AD416019"/>
        </row>
        <row r="416020">
          <cell r="AD416020"/>
        </row>
        <row r="416021">
          <cell r="AD416021"/>
        </row>
        <row r="416022">
          <cell r="AD416022"/>
        </row>
        <row r="416023">
          <cell r="AD416023"/>
        </row>
        <row r="416024">
          <cell r="AD416024"/>
        </row>
        <row r="416025">
          <cell r="AD416025"/>
        </row>
        <row r="416026">
          <cell r="AD416026"/>
        </row>
        <row r="416027">
          <cell r="AD416027"/>
        </row>
        <row r="416028">
          <cell r="AD416028"/>
        </row>
        <row r="416029">
          <cell r="AD416029"/>
        </row>
        <row r="416030">
          <cell r="AD416030"/>
        </row>
        <row r="416031">
          <cell r="AD416031"/>
        </row>
        <row r="416032">
          <cell r="AD416032"/>
        </row>
        <row r="416033">
          <cell r="AD416033"/>
        </row>
        <row r="416034">
          <cell r="AD416034"/>
        </row>
        <row r="416035">
          <cell r="AD416035"/>
        </row>
        <row r="416036">
          <cell r="AD416036"/>
        </row>
        <row r="416037">
          <cell r="AD416037"/>
        </row>
        <row r="416038">
          <cell r="AD416038"/>
        </row>
        <row r="416039">
          <cell r="AD416039"/>
        </row>
        <row r="416040">
          <cell r="AD416040"/>
        </row>
        <row r="416041">
          <cell r="AD416041"/>
        </row>
        <row r="416042">
          <cell r="AD416042"/>
        </row>
        <row r="416043">
          <cell r="AD416043"/>
        </row>
        <row r="416044">
          <cell r="AD416044"/>
        </row>
        <row r="416045">
          <cell r="AD416045"/>
        </row>
        <row r="416046">
          <cell r="AD416046"/>
        </row>
        <row r="416047">
          <cell r="AD416047"/>
        </row>
        <row r="416048">
          <cell r="AD416048"/>
        </row>
        <row r="416049">
          <cell r="AD416049"/>
        </row>
        <row r="416050">
          <cell r="AD416050"/>
        </row>
        <row r="416051">
          <cell r="AD416051"/>
        </row>
        <row r="416052">
          <cell r="AD416052"/>
        </row>
        <row r="416053">
          <cell r="AD416053"/>
        </row>
        <row r="416054">
          <cell r="AD416054"/>
        </row>
        <row r="416055">
          <cell r="AD416055"/>
        </row>
        <row r="416056">
          <cell r="AD416056"/>
        </row>
        <row r="416057">
          <cell r="AD416057"/>
        </row>
        <row r="416058">
          <cell r="AD416058"/>
        </row>
        <row r="416059">
          <cell r="AD416059"/>
        </row>
        <row r="416060">
          <cell r="AD416060"/>
        </row>
        <row r="416061">
          <cell r="AD416061"/>
        </row>
        <row r="416062">
          <cell r="AD416062"/>
        </row>
        <row r="416063">
          <cell r="AD416063"/>
        </row>
        <row r="416064">
          <cell r="AD416064"/>
        </row>
        <row r="416065">
          <cell r="AD416065"/>
        </row>
        <row r="416066">
          <cell r="AD416066"/>
        </row>
        <row r="416067">
          <cell r="AD416067"/>
        </row>
        <row r="416068">
          <cell r="AD416068"/>
        </row>
        <row r="416069">
          <cell r="AD416069"/>
        </row>
        <row r="416070">
          <cell r="AD416070"/>
        </row>
        <row r="416071">
          <cell r="AD416071"/>
        </row>
        <row r="416072">
          <cell r="AD416072"/>
        </row>
        <row r="416073">
          <cell r="AD416073"/>
        </row>
        <row r="416074">
          <cell r="AD416074"/>
        </row>
        <row r="416075">
          <cell r="AD416075"/>
        </row>
        <row r="416076">
          <cell r="AD416076"/>
        </row>
        <row r="416077">
          <cell r="AD416077"/>
        </row>
        <row r="416078">
          <cell r="AD416078"/>
        </row>
        <row r="416079">
          <cell r="AD416079"/>
        </row>
        <row r="416080">
          <cell r="AD416080"/>
        </row>
        <row r="416081">
          <cell r="AD416081"/>
        </row>
        <row r="416082">
          <cell r="AD416082"/>
        </row>
        <row r="416083">
          <cell r="AD416083"/>
        </row>
        <row r="416084">
          <cell r="AD416084"/>
        </row>
        <row r="416085">
          <cell r="AD416085"/>
        </row>
        <row r="416086">
          <cell r="AD416086"/>
        </row>
        <row r="416087">
          <cell r="AD416087"/>
        </row>
        <row r="416088">
          <cell r="AD416088"/>
        </row>
        <row r="416089">
          <cell r="AD416089"/>
        </row>
        <row r="416090">
          <cell r="AD416090"/>
        </row>
        <row r="416091">
          <cell r="AD416091"/>
        </row>
        <row r="416092">
          <cell r="AD416092"/>
        </row>
        <row r="416093">
          <cell r="AD416093"/>
        </row>
        <row r="416094">
          <cell r="AD416094"/>
        </row>
        <row r="416095">
          <cell r="AD416095"/>
        </row>
        <row r="416096">
          <cell r="AD416096"/>
        </row>
        <row r="416097">
          <cell r="AD416097"/>
        </row>
        <row r="416098">
          <cell r="AD416098"/>
        </row>
        <row r="416099">
          <cell r="AD416099"/>
        </row>
        <row r="416100">
          <cell r="AD416100"/>
        </row>
        <row r="416101">
          <cell r="AD416101"/>
        </row>
        <row r="416102">
          <cell r="AD416102"/>
        </row>
        <row r="416103">
          <cell r="AD416103"/>
        </row>
        <row r="416104">
          <cell r="AD416104"/>
        </row>
        <row r="416105">
          <cell r="AD416105"/>
        </row>
        <row r="416106">
          <cell r="AD416106"/>
        </row>
        <row r="416107">
          <cell r="AD416107"/>
        </row>
        <row r="416108">
          <cell r="AD416108"/>
        </row>
        <row r="416109">
          <cell r="AD416109"/>
        </row>
        <row r="416110">
          <cell r="AD416110"/>
        </row>
        <row r="416111">
          <cell r="AD416111"/>
        </row>
        <row r="416112">
          <cell r="AD416112"/>
        </row>
        <row r="416113">
          <cell r="AD416113"/>
        </row>
        <row r="416114">
          <cell r="AD416114"/>
        </row>
        <row r="416115">
          <cell r="AD416115"/>
        </row>
        <row r="416116">
          <cell r="AD416116"/>
        </row>
        <row r="416117">
          <cell r="AD416117"/>
        </row>
        <row r="416118">
          <cell r="AD416118"/>
        </row>
        <row r="416119">
          <cell r="AD416119"/>
        </row>
        <row r="416120">
          <cell r="AD416120"/>
        </row>
        <row r="416121">
          <cell r="AD416121"/>
        </row>
        <row r="416122">
          <cell r="AD416122"/>
        </row>
        <row r="416123">
          <cell r="AD416123"/>
        </row>
        <row r="416124">
          <cell r="AD416124"/>
        </row>
        <row r="416125">
          <cell r="AD416125"/>
        </row>
        <row r="416126">
          <cell r="AD416126"/>
        </row>
        <row r="416127">
          <cell r="AD416127"/>
        </row>
        <row r="416128">
          <cell r="AD416128"/>
        </row>
        <row r="416129">
          <cell r="AD416129"/>
        </row>
        <row r="416130">
          <cell r="AD416130"/>
        </row>
        <row r="416131">
          <cell r="AD416131"/>
        </row>
        <row r="416132">
          <cell r="AD416132"/>
        </row>
        <row r="416133">
          <cell r="AD416133"/>
        </row>
        <row r="416134">
          <cell r="AD416134"/>
        </row>
        <row r="416135">
          <cell r="AD416135"/>
        </row>
        <row r="416136">
          <cell r="AD416136"/>
        </row>
        <row r="416137">
          <cell r="AD416137"/>
        </row>
        <row r="416138">
          <cell r="AD416138"/>
        </row>
        <row r="416139">
          <cell r="AD416139"/>
        </row>
        <row r="416140">
          <cell r="AD416140"/>
        </row>
        <row r="416141">
          <cell r="AD416141"/>
        </row>
        <row r="416142">
          <cell r="AD416142"/>
        </row>
        <row r="416143">
          <cell r="AD416143"/>
        </row>
        <row r="416144">
          <cell r="AD416144"/>
        </row>
        <row r="416145">
          <cell r="AD416145"/>
        </row>
        <row r="416146">
          <cell r="AD416146"/>
        </row>
        <row r="416147">
          <cell r="AD416147"/>
        </row>
        <row r="416148">
          <cell r="AD416148"/>
        </row>
        <row r="416149">
          <cell r="AD416149"/>
        </row>
        <row r="416150">
          <cell r="AD416150"/>
        </row>
        <row r="416151">
          <cell r="AD416151"/>
        </row>
        <row r="416152">
          <cell r="AD416152"/>
        </row>
        <row r="416153">
          <cell r="AD416153"/>
        </row>
        <row r="416154">
          <cell r="AD416154"/>
        </row>
        <row r="416155">
          <cell r="AD416155"/>
        </row>
        <row r="416156">
          <cell r="AD416156"/>
        </row>
        <row r="416157">
          <cell r="AD416157"/>
        </row>
        <row r="416158">
          <cell r="AD416158"/>
        </row>
        <row r="416159">
          <cell r="AD416159"/>
        </row>
        <row r="416160">
          <cell r="AD416160"/>
        </row>
        <row r="416161">
          <cell r="AD416161"/>
        </row>
        <row r="416162">
          <cell r="AD416162"/>
        </row>
        <row r="416163">
          <cell r="AD416163"/>
        </row>
        <row r="416164">
          <cell r="AD416164"/>
        </row>
        <row r="416165">
          <cell r="AD416165"/>
        </row>
        <row r="416166">
          <cell r="AD416166"/>
        </row>
        <row r="416167">
          <cell r="AD416167"/>
        </row>
        <row r="416168">
          <cell r="AD416168"/>
        </row>
        <row r="416169">
          <cell r="AD416169"/>
        </row>
        <row r="416170">
          <cell r="AD416170"/>
        </row>
        <row r="416171">
          <cell r="AD416171"/>
        </row>
        <row r="416172">
          <cell r="AD416172"/>
        </row>
        <row r="416173">
          <cell r="AD416173"/>
        </row>
        <row r="416174">
          <cell r="AD416174"/>
        </row>
        <row r="416175">
          <cell r="AD416175"/>
        </row>
        <row r="416176">
          <cell r="AD416176"/>
        </row>
        <row r="416177">
          <cell r="AD416177"/>
        </row>
        <row r="416178">
          <cell r="AD416178"/>
        </row>
        <row r="416179">
          <cell r="AD416179"/>
        </row>
        <row r="416180">
          <cell r="AD416180"/>
        </row>
        <row r="416181">
          <cell r="AD416181"/>
        </row>
        <row r="416182">
          <cell r="AD416182"/>
        </row>
        <row r="416183">
          <cell r="AD416183"/>
        </row>
        <row r="416184">
          <cell r="AD416184"/>
        </row>
        <row r="416185">
          <cell r="AD416185"/>
        </row>
        <row r="416186">
          <cell r="AD416186"/>
        </row>
        <row r="416187">
          <cell r="AD416187"/>
        </row>
        <row r="416188">
          <cell r="AD416188"/>
        </row>
        <row r="416189">
          <cell r="AD416189"/>
        </row>
        <row r="416190">
          <cell r="AD416190"/>
        </row>
        <row r="416191">
          <cell r="AD416191"/>
        </row>
        <row r="416192">
          <cell r="AD416192"/>
        </row>
        <row r="416193">
          <cell r="AD416193"/>
        </row>
        <row r="416194">
          <cell r="AD416194"/>
        </row>
        <row r="416195">
          <cell r="AD416195"/>
        </row>
        <row r="416196">
          <cell r="AD416196"/>
        </row>
        <row r="416197">
          <cell r="AD416197"/>
        </row>
        <row r="416198">
          <cell r="AD416198"/>
        </row>
        <row r="416199">
          <cell r="AD416199"/>
        </row>
        <row r="416200">
          <cell r="AD416200"/>
        </row>
        <row r="416201">
          <cell r="AD416201"/>
        </row>
        <row r="416202">
          <cell r="AD416202"/>
        </row>
        <row r="416203">
          <cell r="AD416203"/>
        </row>
        <row r="416204">
          <cell r="AD416204"/>
        </row>
        <row r="416205">
          <cell r="AD416205"/>
        </row>
        <row r="416206">
          <cell r="AD416206"/>
        </row>
        <row r="416207">
          <cell r="AD416207"/>
        </row>
        <row r="416208">
          <cell r="AD416208"/>
        </row>
        <row r="416209">
          <cell r="AD416209"/>
        </row>
        <row r="416210">
          <cell r="AD416210"/>
        </row>
        <row r="416211">
          <cell r="AD416211"/>
        </row>
        <row r="416212">
          <cell r="AD416212"/>
        </row>
        <row r="416213">
          <cell r="AD416213"/>
        </row>
        <row r="416214">
          <cell r="AD416214"/>
        </row>
        <row r="416215">
          <cell r="AD416215"/>
        </row>
        <row r="416216">
          <cell r="AD416216"/>
        </row>
        <row r="416217">
          <cell r="AD416217"/>
        </row>
        <row r="416218">
          <cell r="AD416218"/>
        </row>
        <row r="416219">
          <cell r="AD416219"/>
        </row>
        <row r="416220">
          <cell r="AD416220"/>
        </row>
        <row r="416221">
          <cell r="AD416221"/>
        </row>
        <row r="416222">
          <cell r="AD416222"/>
        </row>
        <row r="416223">
          <cell r="AD416223"/>
        </row>
        <row r="416224">
          <cell r="AD416224"/>
        </row>
        <row r="416225">
          <cell r="AD416225"/>
        </row>
        <row r="416226">
          <cell r="AD416226"/>
        </row>
        <row r="416227">
          <cell r="AD416227"/>
        </row>
        <row r="416228">
          <cell r="AD416228"/>
        </row>
        <row r="416229">
          <cell r="AD416229"/>
        </row>
        <row r="416230">
          <cell r="AD416230"/>
        </row>
        <row r="416231">
          <cell r="AD416231"/>
        </row>
        <row r="416232">
          <cell r="AD416232"/>
        </row>
        <row r="416233">
          <cell r="AD416233"/>
        </row>
        <row r="416234">
          <cell r="AD416234"/>
        </row>
        <row r="416235">
          <cell r="AD416235"/>
        </row>
        <row r="416236">
          <cell r="AD416236"/>
        </row>
        <row r="416237">
          <cell r="AD416237"/>
        </row>
        <row r="416238">
          <cell r="AD416238"/>
        </row>
        <row r="416239">
          <cell r="AD416239"/>
        </row>
        <row r="416240">
          <cell r="AD416240"/>
        </row>
        <row r="416241">
          <cell r="AD416241"/>
        </row>
        <row r="416242">
          <cell r="AD416242"/>
        </row>
        <row r="416243">
          <cell r="AD416243"/>
        </row>
        <row r="416244">
          <cell r="AD416244"/>
        </row>
        <row r="416245">
          <cell r="AD416245"/>
        </row>
        <row r="416246">
          <cell r="AD416246"/>
        </row>
        <row r="416247">
          <cell r="AD416247"/>
        </row>
        <row r="416248">
          <cell r="AD416248"/>
        </row>
        <row r="416249">
          <cell r="AD416249"/>
        </row>
        <row r="416250">
          <cell r="AD416250"/>
        </row>
        <row r="416251">
          <cell r="AD416251"/>
        </row>
        <row r="416252">
          <cell r="AD416252"/>
        </row>
        <row r="416253">
          <cell r="AD416253"/>
        </row>
        <row r="416254">
          <cell r="AD416254"/>
        </row>
        <row r="416255">
          <cell r="AD416255"/>
        </row>
        <row r="416256">
          <cell r="AD416256"/>
        </row>
        <row r="416257">
          <cell r="AD416257"/>
        </row>
        <row r="416258">
          <cell r="AD416258"/>
        </row>
        <row r="416259">
          <cell r="AD416259"/>
        </row>
        <row r="416260">
          <cell r="AD416260"/>
        </row>
        <row r="416261">
          <cell r="AD416261"/>
        </row>
        <row r="416262">
          <cell r="AD416262"/>
        </row>
        <row r="416263">
          <cell r="AD416263"/>
        </row>
        <row r="416264">
          <cell r="AD416264"/>
        </row>
        <row r="416265">
          <cell r="AD416265"/>
        </row>
        <row r="416266">
          <cell r="AD416266"/>
        </row>
        <row r="416267">
          <cell r="AD416267"/>
        </row>
        <row r="416268">
          <cell r="AD416268"/>
        </row>
        <row r="416269">
          <cell r="AD416269"/>
        </row>
        <row r="416270">
          <cell r="AD416270"/>
        </row>
        <row r="416271">
          <cell r="AD416271"/>
        </row>
        <row r="416272">
          <cell r="AD416272"/>
        </row>
        <row r="416273">
          <cell r="AD416273"/>
        </row>
        <row r="416274">
          <cell r="AD416274"/>
        </row>
        <row r="416275">
          <cell r="AD416275"/>
        </row>
        <row r="416276">
          <cell r="AD416276"/>
        </row>
        <row r="416277">
          <cell r="AD416277"/>
        </row>
        <row r="416278">
          <cell r="AD416278"/>
        </row>
        <row r="416279">
          <cell r="AD416279"/>
        </row>
        <row r="416280">
          <cell r="AD416280"/>
        </row>
        <row r="416281">
          <cell r="AD416281"/>
        </row>
        <row r="416282">
          <cell r="AD416282"/>
        </row>
        <row r="416283">
          <cell r="AD416283"/>
        </row>
        <row r="416284">
          <cell r="AD416284"/>
        </row>
        <row r="416285">
          <cell r="AD416285"/>
        </row>
        <row r="416286">
          <cell r="AD416286"/>
        </row>
        <row r="416287">
          <cell r="AD416287"/>
        </row>
        <row r="416288">
          <cell r="AD416288"/>
        </row>
        <row r="416289">
          <cell r="AD416289"/>
        </row>
        <row r="416290">
          <cell r="AD416290"/>
        </row>
        <row r="416291">
          <cell r="AD416291"/>
        </row>
        <row r="416292">
          <cell r="AD416292"/>
        </row>
        <row r="416293">
          <cell r="AD416293"/>
        </row>
        <row r="416294">
          <cell r="AD416294"/>
        </row>
        <row r="416295">
          <cell r="AD416295"/>
        </row>
        <row r="416296">
          <cell r="AD416296"/>
        </row>
        <row r="416297">
          <cell r="AD416297"/>
        </row>
        <row r="416298">
          <cell r="AD416298"/>
        </row>
        <row r="416299">
          <cell r="AD416299"/>
        </row>
        <row r="416300">
          <cell r="AD416300"/>
        </row>
        <row r="416301">
          <cell r="AD416301"/>
        </row>
        <row r="416302">
          <cell r="AD416302"/>
        </row>
        <row r="416303">
          <cell r="AD416303"/>
        </row>
        <row r="416304">
          <cell r="AD416304"/>
        </row>
        <row r="416305">
          <cell r="AD416305"/>
        </row>
        <row r="416306">
          <cell r="AD416306"/>
        </row>
        <row r="416307">
          <cell r="AD416307"/>
        </row>
        <row r="416308">
          <cell r="AD416308"/>
        </row>
        <row r="416309">
          <cell r="AD416309"/>
        </row>
        <row r="416310">
          <cell r="AD416310"/>
        </row>
        <row r="416311">
          <cell r="AD416311"/>
        </row>
        <row r="416312">
          <cell r="AD416312"/>
        </row>
        <row r="416313">
          <cell r="AD416313"/>
        </row>
        <row r="416314">
          <cell r="AD416314"/>
        </row>
        <row r="416315">
          <cell r="AD416315"/>
        </row>
        <row r="416316">
          <cell r="AD416316"/>
        </row>
        <row r="416317">
          <cell r="AD416317"/>
        </row>
        <row r="416318">
          <cell r="AD416318"/>
        </row>
        <row r="416319">
          <cell r="AD416319"/>
        </row>
        <row r="416320">
          <cell r="AD416320"/>
        </row>
        <row r="416321">
          <cell r="AD416321"/>
        </row>
        <row r="416322">
          <cell r="AD416322"/>
        </row>
        <row r="416323">
          <cell r="AD416323"/>
        </row>
        <row r="416324">
          <cell r="AD416324"/>
        </row>
        <row r="416325">
          <cell r="AD416325"/>
        </row>
        <row r="416326">
          <cell r="AD416326"/>
        </row>
        <row r="416327">
          <cell r="AD416327"/>
        </row>
        <row r="416328">
          <cell r="AD416328"/>
        </row>
        <row r="416329">
          <cell r="AD416329"/>
        </row>
        <row r="416330">
          <cell r="AD416330"/>
        </row>
        <row r="416331">
          <cell r="AD416331"/>
        </row>
        <row r="416332">
          <cell r="AD416332"/>
        </row>
        <row r="416333">
          <cell r="AD416333"/>
        </row>
        <row r="416334">
          <cell r="AD416334"/>
        </row>
        <row r="416335">
          <cell r="AD416335"/>
        </row>
        <row r="416336">
          <cell r="AD416336"/>
        </row>
        <row r="416337">
          <cell r="AD416337"/>
        </row>
        <row r="416338">
          <cell r="AD416338"/>
        </row>
        <row r="416339">
          <cell r="AD416339"/>
        </row>
        <row r="416340">
          <cell r="AD416340"/>
        </row>
        <row r="416341">
          <cell r="AD416341"/>
        </row>
        <row r="416342">
          <cell r="AD416342"/>
        </row>
        <row r="416343">
          <cell r="AD416343"/>
        </row>
        <row r="416344">
          <cell r="AD416344"/>
        </row>
        <row r="416345">
          <cell r="AD416345"/>
        </row>
        <row r="416346">
          <cell r="AD416346"/>
        </row>
        <row r="416347">
          <cell r="AD416347"/>
        </row>
        <row r="416348">
          <cell r="AD416348"/>
        </row>
        <row r="416349">
          <cell r="AD416349"/>
        </row>
        <row r="416350">
          <cell r="AD416350"/>
        </row>
        <row r="416351">
          <cell r="AD416351"/>
        </row>
        <row r="416352">
          <cell r="AD416352"/>
        </row>
        <row r="416353">
          <cell r="AD416353"/>
        </row>
        <row r="416354">
          <cell r="AD416354"/>
        </row>
        <row r="416355">
          <cell r="AD416355"/>
        </row>
        <row r="416356">
          <cell r="AD416356"/>
        </row>
        <row r="416357">
          <cell r="AD416357"/>
        </row>
        <row r="416358">
          <cell r="AD416358"/>
        </row>
        <row r="416359">
          <cell r="AD416359"/>
        </row>
        <row r="416360">
          <cell r="AD416360"/>
        </row>
        <row r="416361">
          <cell r="AD416361"/>
        </row>
        <row r="416362">
          <cell r="AD416362"/>
        </row>
        <row r="416363">
          <cell r="AD416363"/>
        </row>
        <row r="416364">
          <cell r="AD416364"/>
        </row>
        <row r="416365">
          <cell r="AD416365"/>
        </row>
        <row r="416366">
          <cell r="AD416366"/>
        </row>
        <row r="416367">
          <cell r="AD416367"/>
        </row>
        <row r="416368">
          <cell r="AD416368"/>
        </row>
        <row r="416369">
          <cell r="AD416369"/>
        </row>
        <row r="416370">
          <cell r="AD416370"/>
        </row>
        <row r="416371">
          <cell r="AD416371"/>
        </row>
        <row r="416372">
          <cell r="AD416372"/>
        </row>
        <row r="416373">
          <cell r="AD416373"/>
        </row>
        <row r="416374">
          <cell r="AD416374"/>
        </row>
        <row r="416375">
          <cell r="AD416375"/>
        </row>
        <row r="416376">
          <cell r="AD416376"/>
        </row>
        <row r="416377">
          <cell r="AD416377"/>
        </row>
        <row r="416378">
          <cell r="AD416378"/>
        </row>
        <row r="416379">
          <cell r="AD416379"/>
        </row>
        <row r="416380">
          <cell r="AD416380"/>
        </row>
        <row r="416381">
          <cell r="AD416381"/>
        </row>
        <row r="416382">
          <cell r="AD416382"/>
        </row>
        <row r="416383">
          <cell r="AD416383"/>
        </row>
        <row r="416384">
          <cell r="AD416384"/>
        </row>
        <row r="416385">
          <cell r="AD416385"/>
        </row>
        <row r="416386">
          <cell r="AD416386"/>
        </row>
        <row r="416387">
          <cell r="AD416387"/>
        </row>
        <row r="416388">
          <cell r="AD416388"/>
        </row>
        <row r="416389">
          <cell r="AD416389"/>
        </row>
        <row r="416390">
          <cell r="AD416390"/>
        </row>
        <row r="416391">
          <cell r="AD416391"/>
        </row>
        <row r="416392">
          <cell r="AD416392"/>
        </row>
        <row r="416393">
          <cell r="AD416393"/>
        </row>
        <row r="416394">
          <cell r="AD416394"/>
        </row>
        <row r="416395">
          <cell r="AD416395"/>
        </row>
        <row r="416396">
          <cell r="AD416396"/>
        </row>
        <row r="416397">
          <cell r="AD416397"/>
        </row>
        <row r="416398">
          <cell r="AD416398"/>
        </row>
        <row r="416399">
          <cell r="AD416399"/>
        </row>
        <row r="416400">
          <cell r="AD416400"/>
        </row>
        <row r="416401">
          <cell r="AD416401"/>
        </row>
        <row r="416402">
          <cell r="AD416402"/>
        </row>
        <row r="416403">
          <cell r="AD416403"/>
        </row>
        <row r="416404">
          <cell r="AD416404"/>
        </row>
        <row r="416405">
          <cell r="AD416405"/>
        </row>
        <row r="416406">
          <cell r="AD416406"/>
        </row>
        <row r="416407">
          <cell r="AD416407"/>
        </row>
        <row r="416408">
          <cell r="AD416408"/>
        </row>
        <row r="416409">
          <cell r="AD416409"/>
        </row>
        <row r="416410">
          <cell r="AD416410"/>
        </row>
        <row r="416411">
          <cell r="AD416411"/>
        </row>
        <row r="416412">
          <cell r="AD416412"/>
        </row>
        <row r="416413">
          <cell r="AD416413"/>
        </row>
        <row r="416414">
          <cell r="AD416414"/>
        </row>
        <row r="416415">
          <cell r="AD416415"/>
        </row>
        <row r="416416">
          <cell r="AD416416"/>
        </row>
        <row r="416417">
          <cell r="AD416417"/>
        </row>
        <row r="416418">
          <cell r="AD416418"/>
        </row>
        <row r="416419">
          <cell r="AD416419"/>
        </row>
        <row r="416420">
          <cell r="AD416420"/>
        </row>
        <row r="416421">
          <cell r="AD416421"/>
        </row>
        <row r="416422">
          <cell r="AD416422"/>
        </row>
        <row r="416423">
          <cell r="AD416423"/>
        </row>
        <row r="416424">
          <cell r="AD416424"/>
        </row>
        <row r="416425">
          <cell r="AD416425"/>
        </row>
        <row r="416426">
          <cell r="AD416426"/>
        </row>
        <row r="416427">
          <cell r="AD416427"/>
        </row>
        <row r="416428">
          <cell r="AD416428"/>
        </row>
        <row r="416429">
          <cell r="AD416429"/>
        </row>
        <row r="416430">
          <cell r="AD416430"/>
        </row>
        <row r="416431">
          <cell r="AD416431"/>
        </row>
        <row r="416432">
          <cell r="AD416432"/>
        </row>
        <row r="416433">
          <cell r="AD416433"/>
        </row>
        <row r="416434">
          <cell r="AD416434"/>
        </row>
        <row r="416435">
          <cell r="AD416435"/>
        </row>
        <row r="416436">
          <cell r="AD416436"/>
        </row>
        <row r="416437">
          <cell r="AD416437"/>
        </row>
        <row r="416438">
          <cell r="AD416438"/>
        </row>
        <row r="416439">
          <cell r="AD416439"/>
        </row>
        <row r="416440">
          <cell r="AD416440"/>
        </row>
        <row r="416441">
          <cell r="AD416441"/>
        </row>
        <row r="416442">
          <cell r="AD416442"/>
        </row>
        <row r="416443">
          <cell r="AD416443"/>
        </row>
        <row r="416444">
          <cell r="AD416444"/>
        </row>
        <row r="416445">
          <cell r="AD416445"/>
        </row>
        <row r="416446">
          <cell r="AD416446"/>
        </row>
        <row r="416447">
          <cell r="AD416447"/>
        </row>
        <row r="416448">
          <cell r="AD416448"/>
        </row>
        <row r="416449">
          <cell r="AD416449"/>
        </row>
        <row r="416450">
          <cell r="AD416450"/>
        </row>
        <row r="416451">
          <cell r="AD416451"/>
        </row>
        <row r="416452">
          <cell r="AD416452"/>
        </row>
        <row r="416453">
          <cell r="AD416453"/>
        </row>
        <row r="416454">
          <cell r="AD416454"/>
        </row>
        <row r="416455">
          <cell r="AD416455"/>
        </row>
        <row r="416456">
          <cell r="AD416456"/>
        </row>
        <row r="416457">
          <cell r="AD416457"/>
        </row>
        <row r="416458">
          <cell r="AD416458"/>
        </row>
        <row r="416459">
          <cell r="AD416459"/>
        </row>
        <row r="416460">
          <cell r="AD416460"/>
        </row>
        <row r="416461">
          <cell r="AD416461"/>
        </row>
        <row r="416462">
          <cell r="AD416462"/>
        </row>
        <row r="416463">
          <cell r="AD416463"/>
        </row>
        <row r="416464">
          <cell r="AD416464"/>
        </row>
        <row r="416465">
          <cell r="AD416465"/>
        </row>
        <row r="416466">
          <cell r="AD416466"/>
        </row>
        <row r="416467">
          <cell r="AD416467"/>
        </row>
        <row r="416468">
          <cell r="AD416468"/>
        </row>
        <row r="416469">
          <cell r="AD416469"/>
        </row>
        <row r="416470">
          <cell r="AD416470"/>
        </row>
        <row r="416471">
          <cell r="AD416471"/>
        </row>
        <row r="416472">
          <cell r="AD416472"/>
        </row>
        <row r="416473">
          <cell r="AD416473"/>
        </row>
        <row r="416474">
          <cell r="AD416474"/>
        </row>
        <row r="416475">
          <cell r="AD416475"/>
        </row>
        <row r="416476">
          <cell r="AD416476"/>
        </row>
        <row r="416477">
          <cell r="AD416477"/>
        </row>
        <row r="416478">
          <cell r="AD416478"/>
        </row>
        <row r="416479">
          <cell r="AD416479"/>
        </row>
        <row r="416480">
          <cell r="AD416480"/>
        </row>
        <row r="416481">
          <cell r="AD416481"/>
        </row>
        <row r="416482">
          <cell r="AD416482"/>
        </row>
        <row r="416483">
          <cell r="AD416483"/>
        </row>
        <row r="416484">
          <cell r="AD416484"/>
        </row>
        <row r="416485">
          <cell r="AD416485"/>
        </row>
        <row r="416486">
          <cell r="AD416486"/>
        </row>
        <row r="416487">
          <cell r="AD416487"/>
        </row>
        <row r="416488">
          <cell r="AD416488"/>
        </row>
        <row r="416489">
          <cell r="AD416489"/>
        </row>
        <row r="416490">
          <cell r="AD416490"/>
        </row>
        <row r="416491">
          <cell r="AD416491"/>
        </row>
        <row r="416492">
          <cell r="AD416492"/>
        </row>
        <row r="416493">
          <cell r="AD416493"/>
        </row>
        <row r="416494">
          <cell r="AD416494"/>
        </row>
        <row r="416495">
          <cell r="AD416495"/>
        </row>
        <row r="416496">
          <cell r="AD416496"/>
        </row>
        <row r="416497">
          <cell r="AD416497"/>
        </row>
        <row r="416498">
          <cell r="AD416498"/>
        </row>
        <row r="416499">
          <cell r="AD416499"/>
        </row>
        <row r="416500">
          <cell r="AD416500"/>
        </row>
        <row r="416501">
          <cell r="AD416501"/>
        </row>
        <row r="416502">
          <cell r="AD416502"/>
        </row>
        <row r="416503">
          <cell r="AD416503"/>
        </row>
        <row r="416504">
          <cell r="AD416504"/>
        </row>
        <row r="416505">
          <cell r="AD416505"/>
        </row>
        <row r="416506">
          <cell r="AD416506"/>
        </row>
        <row r="416507">
          <cell r="AD416507"/>
        </row>
        <row r="416508">
          <cell r="AD416508"/>
        </row>
        <row r="416509">
          <cell r="AD416509"/>
        </row>
        <row r="416510">
          <cell r="AD416510"/>
        </row>
        <row r="416511">
          <cell r="AD416511"/>
        </row>
        <row r="416512">
          <cell r="AD416512"/>
        </row>
        <row r="416513">
          <cell r="AD416513"/>
        </row>
        <row r="416514">
          <cell r="AD416514"/>
        </row>
        <row r="416515">
          <cell r="AD416515"/>
        </row>
        <row r="416516">
          <cell r="AD416516"/>
        </row>
        <row r="416517">
          <cell r="AD416517"/>
        </row>
        <row r="416518">
          <cell r="AD416518"/>
        </row>
        <row r="416519">
          <cell r="AD416519"/>
        </row>
        <row r="416520">
          <cell r="AD416520"/>
        </row>
        <row r="416521">
          <cell r="AD416521"/>
        </row>
        <row r="416522">
          <cell r="AD416522"/>
        </row>
        <row r="416523">
          <cell r="AD416523"/>
        </row>
        <row r="416524">
          <cell r="AD416524"/>
        </row>
        <row r="416525">
          <cell r="AD416525"/>
        </row>
        <row r="416526">
          <cell r="AD416526"/>
        </row>
        <row r="416527">
          <cell r="AD416527"/>
        </row>
        <row r="416528">
          <cell r="AD416528"/>
        </row>
        <row r="416529">
          <cell r="AD416529"/>
        </row>
        <row r="416530">
          <cell r="AD416530"/>
        </row>
        <row r="416531">
          <cell r="AD416531"/>
        </row>
        <row r="416532">
          <cell r="AD416532"/>
        </row>
        <row r="416533">
          <cell r="AD416533"/>
        </row>
        <row r="416534">
          <cell r="AD416534"/>
        </row>
        <row r="416535">
          <cell r="AD416535"/>
        </row>
        <row r="416536">
          <cell r="AD416536"/>
        </row>
        <row r="416537">
          <cell r="AD416537"/>
        </row>
        <row r="416538">
          <cell r="AD416538"/>
        </row>
        <row r="416539">
          <cell r="AD416539"/>
        </row>
        <row r="416540">
          <cell r="AD416540"/>
        </row>
        <row r="416541">
          <cell r="AD416541"/>
        </row>
        <row r="416542">
          <cell r="AD416542"/>
        </row>
        <row r="416543">
          <cell r="AD416543"/>
        </row>
        <row r="416544">
          <cell r="AD416544"/>
        </row>
        <row r="416545">
          <cell r="AD416545"/>
        </row>
        <row r="416546">
          <cell r="AD416546"/>
        </row>
        <row r="416547">
          <cell r="AD416547"/>
        </row>
        <row r="416548">
          <cell r="AD416548"/>
        </row>
        <row r="416549">
          <cell r="AD416549"/>
        </row>
        <row r="416550">
          <cell r="AD416550"/>
        </row>
        <row r="416551">
          <cell r="AD416551"/>
        </row>
        <row r="416552">
          <cell r="AD416552"/>
        </row>
        <row r="416553">
          <cell r="AD416553"/>
        </row>
        <row r="416554">
          <cell r="AD416554"/>
        </row>
        <row r="416555">
          <cell r="AD416555"/>
        </row>
        <row r="416556">
          <cell r="AD416556"/>
        </row>
        <row r="416557">
          <cell r="AD416557"/>
        </row>
        <row r="416558">
          <cell r="AD416558"/>
        </row>
        <row r="416559">
          <cell r="AD416559"/>
        </row>
        <row r="416560">
          <cell r="AD416560"/>
        </row>
        <row r="416561">
          <cell r="AD416561"/>
        </row>
        <row r="416562">
          <cell r="AD416562"/>
        </row>
        <row r="416563">
          <cell r="AD416563"/>
        </row>
        <row r="416564">
          <cell r="AD416564"/>
        </row>
        <row r="416565">
          <cell r="AD416565"/>
        </row>
        <row r="416566">
          <cell r="AD416566"/>
        </row>
        <row r="416567">
          <cell r="AD416567"/>
        </row>
        <row r="416568">
          <cell r="AD416568"/>
        </row>
        <row r="416569">
          <cell r="AD416569"/>
        </row>
        <row r="416570">
          <cell r="AD416570"/>
        </row>
        <row r="416571">
          <cell r="AD416571"/>
        </row>
        <row r="416572">
          <cell r="AD416572"/>
        </row>
        <row r="416573">
          <cell r="AD416573"/>
        </row>
        <row r="416574">
          <cell r="AD416574"/>
        </row>
        <row r="416575">
          <cell r="AD416575"/>
        </row>
        <row r="416576">
          <cell r="AD416576"/>
        </row>
        <row r="416577">
          <cell r="AD416577"/>
        </row>
        <row r="416578">
          <cell r="AD416578"/>
        </row>
        <row r="416579">
          <cell r="AD416579"/>
        </row>
        <row r="416580">
          <cell r="AD416580"/>
        </row>
        <row r="416581">
          <cell r="AD416581"/>
        </row>
        <row r="416582">
          <cell r="AD416582"/>
        </row>
        <row r="416583">
          <cell r="AD416583"/>
        </row>
        <row r="416584">
          <cell r="AD416584"/>
        </row>
        <row r="416585">
          <cell r="AD416585"/>
        </row>
        <row r="416586">
          <cell r="AD416586"/>
        </row>
        <row r="416587">
          <cell r="AD416587"/>
        </row>
        <row r="416588">
          <cell r="AD416588"/>
        </row>
        <row r="416589">
          <cell r="AD416589"/>
        </row>
        <row r="416590">
          <cell r="AD416590"/>
        </row>
        <row r="416591">
          <cell r="AD416591"/>
        </row>
        <row r="416592">
          <cell r="AD416592"/>
        </row>
        <row r="416593">
          <cell r="AD416593"/>
        </row>
        <row r="416594">
          <cell r="AD416594"/>
        </row>
        <row r="416595">
          <cell r="AD416595"/>
        </row>
        <row r="416596">
          <cell r="AD416596"/>
        </row>
        <row r="416597">
          <cell r="AD416597"/>
        </row>
        <row r="416598">
          <cell r="AD416598"/>
        </row>
        <row r="416599">
          <cell r="AD416599"/>
        </row>
        <row r="416600">
          <cell r="AD416600"/>
        </row>
        <row r="416601">
          <cell r="AD416601"/>
        </row>
        <row r="416602">
          <cell r="AD416602"/>
        </row>
        <row r="416603">
          <cell r="AD416603"/>
        </row>
        <row r="416604">
          <cell r="AD416604"/>
        </row>
        <row r="416605">
          <cell r="AD416605"/>
        </row>
        <row r="416606">
          <cell r="AD416606"/>
        </row>
        <row r="416607">
          <cell r="AD416607"/>
        </row>
        <row r="416608">
          <cell r="AD416608"/>
        </row>
        <row r="416609">
          <cell r="AD416609"/>
        </row>
        <row r="416610">
          <cell r="AD416610"/>
        </row>
        <row r="416611">
          <cell r="AD416611"/>
        </row>
        <row r="416612">
          <cell r="AD416612"/>
        </row>
        <row r="416613">
          <cell r="AD416613"/>
        </row>
        <row r="416614">
          <cell r="AD416614"/>
        </row>
        <row r="416615">
          <cell r="AD416615"/>
        </row>
        <row r="416616">
          <cell r="AD416616"/>
        </row>
        <row r="416617">
          <cell r="AD416617"/>
        </row>
        <row r="416618">
          <cell r="AD416618"/>
        </row>
        <row r="416619">
          <cell r="AD416619"/>
        </row>
        <row r="416620">
          <cell r="AD416620"/>
        </row>
        <row r="416621">
          <cell r="AD416621"/>
        </row>
        <row r="416622">
          <cell r="AD416622"/>
        </row>
        <row r="416623">
          <cell r="AD416623"/>
        </row>
        <row r="416624">
          <cell r="AD416624"/>
        </row>
        <row r="416625">
          <cell r="AD416625"/>
        </row>
        <row r="416626">
          <cell r="AD416626"/>
        </row>
        <row r="416627">
          <cell r="AD416627"/>
        </row>
        <row r="416628">
          <cell r="AD416628"/>
        </row>
        <row r="416629">
          <cell r="AD416629"/>
        </row>
        <row r="416630">
          <cell r="AD416630"/>
        </row>
        <row r="416631">
          <cell r="AD416631"/>
        </row>
        <row r="416632">
          <cell r="AD416632"/>
        </row>
        <row r="416633">
          <cell r="AD416633"/>
        </row>
        <row r="416634">
          <cell r="AD416634"/>
        </row>
        <row r="416635">
          <cell r="AD416635"/>
        </row>
        <row r="416636">
          <cell r="AD416636"/>
        </row>
        <row r="416637">
          <cell r="AD416637"/>
        </row>
        <row r="416638">
          <cell r="AD416638"/>
        </row>
        <row r="416639">
          <cell r="AD416639"/>
        </row>
        <row r="416640">
          <cell r="AD416640"/>
        </row>
        <row r="416641">
          <cell r="AD416641"/>
        </row>
        <row r="416642">
          <cell r="AD416642"/>
        </row>
        <row r="416643">
          <cell r="AD416643"/>
        </row>
        <row r="416644">
          <cell r="AD416644"/>
        </row>
        <row r="416645">
          <cell r="AD416645"/>
        </row>
        <row r="416646">
          <cell r="AD416646"/>
        </row>
        <row r="416647">
          <cell r="AD416647"/>
        </row>
        <row r="416648">
          <cell r="AD416648"/>
        </row>
        <row r="416649">
          <cell r="AD416649"/>
        </row>
        <row r="416650">
          <cell r="AD416650"/>
        </row>
        <row r="416651">
          <cell r="AD416651"/>
        </row>
        <row r="416652">
          <cell r="AD416652"/>
        </row>
        <row r="416653">
          <cell r="AD416653"/>
        </row>
        <row r="416654">
          <cell r="AD416654"/>
        </row>
        <row r="416655">
          <cell r="AD416655"/>
        </row>
        <row r="416656">
          <cell r="AD416656"/>
        </row>
        <row r="416657">
          <cell r="AD416657"/>
        </row>
        <row r="416658">
          <cell r="AD416658"/>
        </row>
        <row r="416659">
          <cell r="AD416659"/>
        </row>
        <row r="416660">
          <cell r="AD416660"/>
        </row>
        <row r="416661">
          <cell r="AD416661"/>
        </row>
        <row r="416662">
          <cell r="AD416662"/>
        </row>
        <row r="416663">
          <cell r="AD416663"/>
        </row>
        <row r="416664">
          <cell r="AD416664"/>
        </row>
        <row r="416665">
          <cell r="AD416665"/>
        </row>
        <row r="416666">
          <cell r="AD416666"/>
        </row>
        <row r="416667">
          <cell r="AD416667"/>
        </row>
        <row r="416668">
          <cell r="AD416668"/>
        </row>
        <row r="416669">
          <cell r="AD416669"/>
        </row>
        <row r="416670">
          <cell r="AD416670"/>
        </row>
        <row r="416671">
          <cell r="AD416671"/>
        </row>
        <row r="416672">
          <cell r="AD416672"/>
        </row>
        <row r="416673">
          <cell r="AD416673"/>
        </row>
        <row r="416674">
          <cell r="AD416674"/>
        </row>
        <row r="416675">
          <cell r="AD416675"/>
        </row>
        <row r="416676">
          <cell r="AD416676"/>
        </row>
        <row r="416677">
          <cell r="AD416677"/>
        </row>
        <row r="416678">
          <cell r="AD416678"/>
        </row>
        <row r="416679">
          <cell r="AD416679"/>
        </row>
        <row r="416680">
          <cell r="AD416680"/>
        </row>
        <row r="416681">
          <cell r="AD416681"/>
        </row>
        <row r="416682">
          <cell r="AD416682"/>
        </row>
        <row r="416683">
          <cell r="AD416683"/>
        </row>
        <row r="416684">
          <cell r="AD416684"/>
        </row>
        <row r="416685">
          <cell r="AD416685"/>
        </row>
        <row r="416686">
          <cell r="AD416686"/>
        </row>
        <row r="416687">
          <cell r="AD416687"/>
        </row>
        <row r="416688">
          <cell r="AD416688"/>
        </row>
        <row r="416689">
          <cell r="AD416689"/>
        </row>
        <row r="416690">
          <cell r="AD416690"/>
        </row>
        <row r="416691">
          <cell r="AD416691"/>
        </row>
        <row r="416692">
          <cell r="AD416692"/>
        </row>
        <row r="416693">
          <cell r="AD416693"/>
        </row>
        <row r="416694">
          <cell r="AD416694"/>
        </row>
        <row r="416695">
          <cell r="AD416695"/>
        </row>
        <row r="416696">
          <cell r="AD416696"/>
        </row>
        <row r="416697">
          <cell r="AD416697"/>
        </row>
        <row r="416698">
          <cell r="AD416698"/>
        </row>
        <row r="416699">
          <cell r="AD416699"/>
        </row>
        <row r="416700">
          <cell r="AD416700"/>
        </row>
        <row r="416701">
          <cell r="AD416701"/>
        </row>
        <row r="416702">
          <cell r="AD416702"/>
        </row>
        <row r="416703">
          <cell r="AD416703"/>
        </row>
        <row r="416704">
          <cell r="AD416704"/>
        </row>
        <row r="416705">
          <cell r="AD416705"/>
        </row>
        <row r="416706">
          <cell r="AD416706"/>
        </row>
        <row r="416707">
          <cell r="AD416707"/>
        </row>
        <row r="416708">
          <cell r="AD416708"/>
        </row>
        <row r="416709">
          <cell r="AD416709"/>
        </row>
        <row r="416710">
          <cell r="AD416710"/>
        </row>
        <row r="416711">
          <cell r="AD416711"/>
        </row>
        <row r="416712">
          <cell r="AD416712"/>
        </row>
        <row r="416713">
          <cell r="AD416713"/>
        </row>
        <row r="416714">
          <cell r="AD416714"/>
        </row>
        <row r="416715">
          <cell r="AD416715"/>
        </row>
        <row r="416716">
          <cell r="AD416716"/>
        </row>
        <row r="416717">
          <cell r="AD416717"/>
        </row>
        <row r="416718">
          <cell r="AD416718"/>
        </row>
        <row r="416719">
          <cell r="AD416719"/>
        </row>
        <row r="416720">
          <cell r="AD416720"/>
        </row>
        <row r="416721">
          <cell r="AD416721"/>
        </row>
        <row r="416722">
          <cell r="AD416722"/>
        </row>
        <row r="416723">
          <cell r="AD416723"/>
        </row>
        <row r="416724">
          <cell r="AD416724"/>
        </row>
        <row r="416725">
          <cell r="AD416725"/>
        </row>
        <row r="416726">
          <cell r="AD416726"/>
        </row>
        <row r="416727">
          <cell r="AD416727"/>
        </row>
        <row r="416728">
          <cell r="AD416728"/>
        </row>
        <row r="416729">
          <cell r="AD416729"/>
        </row>
        <row r="416730">
          <cell r="AD416730"/>
        </row>
        <row r="416731">
          <cell r="AD416731"/>
        </row>
        <row r="416732">
          <cell r="AD416732"/>
        </row>
        <row r="416733">
          <cell r="AD416733"/>
        </row>
        <row r="416734">
          <cell r="AD416734"/>
        </row>
        <row r="416735">
          <cell r="AD416735"/>
        </row>
        <row r="416736">
          <cell r="AD416736"/>
        </row>
        <row r="416737">
          <cell r="AD416737"/>
        </row>
        <row r="416738">
          <cell r="AD416738"/>
        </row>
        <row r="416739">
          <cell r="AD416739"/>
        </row>
        <row r="416740">
          <cell r="AD416740"/>
        </row>
        <row r="416741">
          <cell r="AD416741"/>
        </row>
        <row r="416742">
          <cell r="AD416742"/>
        </row>
        <row r="416743">
          <cell r="AD416743"/>
        </row>
        <row r="416744">
          <cell r="AD416744"/>
        </row>
        <row r="416745">
          <cell r="AD416745"/>
        </row>
        <row r="416746">
          <cell r="AD416746"/>
        </row>
        <row r="416747">
          <cell r="AD416747"/>
        </row>
        <row r="416748">
          <cell r="AD416748"/>
        </row>
        <row r="416749">
          <cell r="AD416749"/>
        </row>
        <row r="416750">
          <cell r="AD416750"/>
        </row>
        <row r="416751">
          <cell r="AD416751"/>
        </row>
        <row r="416752">
          <cell r="AD416752"/>
        </row>
        <row r="416753">
          <cell r="AD416753"/>
        </row>
        <row r="416754">
          <cell r="AD416754"/>
        </row>
        <row r="416755">
          <cell r="AD416755"/>
        </row>
        <row r="416756">
          <cell r="AD416756"/>
        </row>
        <row r="416757">
          <cell r="AD416757"/>
        </row>
        <row r="416758">
          <cell r="AD416758"/>
        </row>
        <row r="416759">
          <cell r="AD416759"/>
        </row>
        <row r="416760">
          <cell r="AD416760"/>
        </row>
        <row r="416761">
          <cell r="AD416761"/>
        </row>
        <row r="416762">
          <cell r="AD416762"/>
        </row>
        <row r="416763">
          <cell r="AD416763"/>
        </row>
        <row r="416764">
          <cell r="AD416764"/>
        </row>
        <row r="416765">
          <cell r="AD416765"/>
        </row>
        <row r="416766">
          <cell r="AD416766"/>
        </row>
        <row r="416767">
          <cell r="AD416767"/>
        </row>
        <row r="416768">
          <cell r="AD416768"/>
        </row>
        <row r="416769">
          <cell r="AD416769"/>
        </row>
        <row r="416770">
          <cell r="AD416770"/>
        </row>
        <row r="416771">
          <cell r="AD416771"/>
        </row>
        <row r="416772">
          <cell r="AD416772"/>
        </row>
        <row r="416773">
          <cell r="AD416773"/>
        </row>
        <row r="416774">
          <cell r="AD416774"/>
        </row>
        <row r="416775">
          <cell r="AD416775"/>
        </row>
        <row r="416776">
          <cell r="AD416776"/>
        </row>
        <row r="416777">
          <cell r="AD416777"/>
        </row>
        <row r="416778">
          <cell r="AD416778"/>
        </row>
        <row r="416779">
          <cell r="AD416779"/>
        </row>
        <row r="416780">
          <cell r="AD416780"/>
        </row>
        <row r="416781">
          <cell r="AD416781"/>
        </row>
        <row r="416782">
          <cell r="AD416782"/>
        </row>
        <row r="416783">
          <cell r="AD416783"/>
        </row>
        <row r="416784">
          <cell r="AD416784"/>
        </row>
        <row r="416785">
          <cell r="AD416785"/>
        </row>
        <row r="416786">
          <cell r="AD416786"/>
        </row>
        <row r="416787">
          <cell r="AD416787"/>
        </row>
        <row r="416788">
          <cell r="AD416788"/>
        </row>
        <row r="416789">
          <cell r="AD416789"/>
        </row>
        <row r="416790">
          <cell r="AD416790"/>
        </row>
        <row r="416791">
          <cell r="AD416791"/>
        </row>
        <row r="416792">
          <cell r="AD416792"/>
        </row>
        <row r="416793">
          <cell r="AD416793"/>
        </row>
        <row r="416794">
          <cell r="AD416794"/>
        </row>
        <row r="416795">
          <cell r="AD416795"/>
        </row>
        <row r="416796">
          <cell r="AD416796"/>
        </row>
        <row r="416797">
          <cell r="AD416797"/>
        </row>
        <row r="416798">
          <cell r="AD416798"/>
        </row>
        <row r="416799">
          <cell r="AD416799"/>
        </row>
        <row r="416800">
          <cell r="AD416800"/>
        </row>
        <row r="416801">
          <cell r="AD416801"/>
        </row>
        <row r="416802">
          <cell r="AD416802"/>
        </row>
        <row r="416803">
          <cell r="AD416803"/>
        </row>
        <row r="416804">
          <cell r="AD416804"/>
        </row>
        <row r="416805">
          <cell r="AD416805"/>
        </row>
        <row r="416806">
          <cell r="AD416806"/>
        </row>
        <row r="416807">
          <cell r="AD416807"/>
        </row>
        <row r="416808">
          <cell r="AD416808"/>
        </row>
        <row r="416809">
          <cell r="AD416809"/>
        </row>
        <row r="416810">
          <cell r="AD416810"/>
        </row>
        <row r="416811">
          <cell r="AD416811"/>
        </row>
        <row r="416812">
          <cell r="AD416812"/>
        </row>
        <row r="416813">
          <cell r="AD416813"/>
        </row>
        <row r="416814">
          <cell r="AD416814"/>
        </row>
        <row r="416815">
          <cell r="AD416815"/>
        </row>
        <row r="416816">
          <cell r="AD416816"/>
        </row>
        <row r="416817">
          <cell r="AD416817"/>
        </row>
        <row r="416818">
          <cell r="AD416818"/>
        </row>
        <row r="416819">
          <cell r="AD416819"/>
        </row>
        <row r="416820">
          <cell r="AD416820"/>
        </row>
        <row r="416821">
          <cell r="AD416821"/>
        </row>
        <row r="416822">
          <cell r="AD416822"/>
        </row>
        <row r="416823">
          <cell r="AD416823"/>
        </row>
        <row r="416824">
          <cell r="AD416824"/>
        </row>
        <row r="416825">
          <cell r="AD416825"/>
        </row>
        <row r="416826">
          <cell r="AD416826"/>
        </row>
        <row r="416827">
          <cell r="AD416827"/>
        </row>
        <row r="416828">
          <cell r="AD416828"/>
        </row>
        <row r="416829">
          <cell r="AD416829"/>
        </row>
        <row r="416830">
          <cell r="AD416830"/>
        </row>
        <row r="416831">
          <cell r="AD416831"/>
        </row>
        <row r="416832">
          <cell r="AD416832"/>
        </row>
        <row r="416833">
          <cell r="AD416833"/>
        </row>
        <row r="416834">
          <cell r="AD416834"/>
        </row>
        <row r="416835">
          <cell r="AD416835"/>
        </row>
        <row r="416836">
          <cell r="AD416836"/>
        </row>
        <row r="416837">
          <cell r="AD416837"/>
        </row>
        <row r="416838">
          <cell r="AD416838"/>
        </row>
        <row r="416839">
          <cell r="AD416839"/>
        </row>
        <row r="416840">
          <cell r="AD416840"/>
        </row>
        <row r="416841">
          <cell r="AD416841"/>
        </row>
        <row r="416842">
          <cell r="AD416842"/>
        </row>
        <row r="416843">
          <cell r="AD416843"/>
        </row>
        <row r="416844">
          <cell r="AD416844"/>
        </row>
        <row r="416845">
          <cell r="AD416845"/>
        </row>
        <row r="416846">
          <cell r="AD416846"/>
        </row>
        <row r="416847">
          <cell r="AD416847"/>
        </row>
        <row r="416848">
          <cell r="AD416848"/>
        </row>
        <row r="416849">
          <cell r="AD416849"/>
        </row>
        <row r="416850">
          <cell r="AD416850"/>
        </row>
        <row r="416851">
          <cell r="AD416851"/>
        </row>
        <row r="416852">
          <cell r="AD416852"/>
        </row>
        <row r="416853">
          <cell r="AD416853"/>
        </row>
        <row r="416854">
          <cell r="AD416854"/>
        </row>
        <row r="416855">
          <cell r="AD416855"/>
        </row>
        <row r="416856">
          <cell r="AD416856"/>
        </row>
        <row r="416857">
          <cell r="AD416857"/>
        </row>
        <row r="416858">
          <cell r="AD416858"/>
        </row>
        <row r="416859">
          <cell r="AD416859"/>
        </row>
        <row r="416860">
          <cell r="AD416860"/>
        </row>
        <row r="416861">
          <cell r="AD416861"/>
        </row>
        <row r="416862">
          <cell r="AD416862"/>
        </row>
        <row r="416863">
          <cell r="AD416863"/>
        </row>
        <row r="416864">
          <cell r="AD416864"/>
        </row>
        <row r="416865">
          <cell r="AD416865"/>
        </row>
        <row r="416866">
          <cell r="AD416866"/>
        </row>
        <row r="416867">
          <cell r="AD416867"/>
        </row>
        <row r="416868">
          <cell r="AD416868"/>
        </row>
        <row r="416869">
          <cell r="AD416869"/>
        </row>
        <row r="416870">
          <cell r="AD416870"/>
        </row>
        <row r="416871">
          <cell r="AD416871"/>
        </row>
        <row r="416872">
          <cell r="AD416872"/>
        </row>
        <row r="416873">
          <cell r="AD416873"/>
        </row>
        <row r="416874">
          <cell r="AD416874"/>
        </row>
        <row r="416875">
          <cell r="AD416875"/>
        </row>
        <row r="416876">
          <cell r="AD416876"/>
        </row>
        <row r="416877">
          <cell r="AD416877"/>
        </row>
        <row r="416878">
          <cell r="AD416878"/>
        </row>
        <row r="416879">
          <cell r="AD416879"/>
        </row>
        <row r="416880">
          <cell r="AD416880"/>
        </row>
        <row r="416881">
          <cell r="AD416881"/>
        </row>
        <row r="416882">
          <cell r="AD416882"/>
        </row>
        <row r="416883">
          <cell r="AD416883"/>
        </row>
        <row r="416884">
          <cell r="AD416884"/>
        </row>
        <row r="416885">
          <cell r="AD416885"/>
        </row>
        <row r="416886">
          <cell r="AD416886"/>
        </row>
        <row r="416887">
          <cell r="AD416887"/>
        </row>
        <row r="416888">
          <cell r="AD416888"/>
        </row>
        <row r="416889">
          <cell r="AD416889"/>
        </row>
        <row r="416890">
          <cell r="AD416890"/>
        </row>
        <row r="416891">
          <cell r="AD416891"/>
        </row>
        <row r="416892">
          <cell r="AD416892"/>
        </row>
        <row r="416893">
          <cell r="AD416893"/>
        </row>
        <row r="416894">
          <cell r="AD416894"/>
        </row>
        <row r="416895">
          <cell r="AD416895"/>
        </row>
        <row r="416896">
          <cell r="AD416896"/>
        </row>
        <row r="416897">
          <cell r="AD416897"/>
        </row>
        <row r="416898">
          <cell r="AD416898"/>
        </row>
        <row r="416899">
          <cell r="AD416899"/>
        </row>
        <row r="416900">
          <cell r="AD416900"/>
        </row>
        <row r="416901">
          <cell r="AD416901"/>
        </row>
        <row r="416902">
          <cell r="AD416902"/>
        </row>
        <row r="416903">
          <cell r="AD416903"/>
        </row>
        <row r="416904">
          <cell r="AD416904"/>
        </row>
        <row r="416905">
          <cell r="AD416905"/>
        </row>
        <row r="416906">
          <cell r="AD416906"/>
        </row>
        <row r="416907">
          <cell r="AD416907"/>
        </row>
        <row r="416908">
          <cell r="AD416908"/>
        </row>
        <row r="416909">
          <cell r="AD416909"/>
        </row>
        <row r="416910">
          <cell r="AD416910"/>
        </row>
        <row r="416911">
          <cell r="AD416911"/>
        </row>
        <row r="416912">
          <cell r="AD416912"/>
        </row>
        <row r="416913">
          <cell r="AD416913"/>
        </row>
        <row r="416914">
          <cell r="AD416914"/>
        </row>
        <row r="416915">
          <cell r="AD416915"/>
        </row>
        <row r="416916">
          <cell r="AD416916"/>
        </row>
        <row r="416917">
          <cell r="AD416917"/>
        </row>
        <row r="416918">
          <cell r="AD416918"/>
        </row>
        <row r="416919">
          <cell r="AD416919"/>
        </row>
        <row r="416920">
          <cell r="AD416920"/>
        </row>
        <row r="416921">
          <cell r="AD416921"/>
        </row>
        <row r="416922">
          <cell r="AD416922"/>
        </row>
        <row r="416923">
          <cell r="AD416923"/>
        </row>
        <row r="416924">
          <cell r="AD416924"/>
        </row>
        <row r="416925">
          <cell r="AD416925"/>
        </row>
        <row r="416926">
          <cell r="AD416926"/>
        </row>
        <row r="416927">
          <cell r="AD416927"/>
        </row>
        <row r="416928">
          <cell r="AD416928"/>
        </row>
        <row r="416929">
          <cell r="AD416929"/>
        </row>
        <row r="416930">
          <cell r="AD416930"/>
        </row>
        <row r="416931">
          <cell r="AD416931"/>
        </row>
        <row r="416932">
          <cell r="AD416932"/>
        </row>
        <row r="416933">
          <cell r="AD416933"/>
        </row>
        <row r="416934">
          <cell r="AD416934"/>
        </row>
        <row r="416935">
          <cell r="AD416935"/>
        </row>
        <row r="416936">
          <cell r="AD416936"/>
        </row>
        <row r="416937">
          <cell r="AD416937"/>
        </row>
        <row r="416938">
          <cell r="AD416938"/>
        </row>
        <row r="416939">
          <cell r="AD416939"/>
        </row>
        <row r="416940">
          <cell r="AD416940"/>
        </row>
        <row r="416941">
          <cell r="AD416941"/>
        </row>
        <row r="416942">
          <cell r="AD416942"/>
        </row>
        <row r="416943">
          <cell r="AD416943"/>
        </row>
        <row r="416944">
          <cell r="AD416944"/>
        </row>
        <row r="416945">
          <cell r="AD416945"/>
        </row>
        <row r="416946">
          <cell r="AD416946"/>
        </row>
        <row r="416947">
          <cell r="AD416947"/>
        </row>
        <row r="416948">
          <cell r="AD416948"/>
        </row>
        <row r="416949">
          <cell r="AD416949"/>
        </row>
        <row r="416950">
          <cell r="AD416950"/>
        </row>
        <row r="416951">
          <cell r="AD416951"/>
        </row>
        <row r="416952">
          <cell r="AD416952"/>
        </row>
        <row r="416953">
          <cell r="AD416953"/>
        </row>
        <row r="416954">
          <cell r="AD416954"/>
        </row>
        <row r="416955">
          <cell r="AD416955"/>
        </row>
        <row r="416956">
          <cell r="AD416956"/>
        </row>
        <row r="416957">
          <cell r="AD416957"/>
        </row>
        <row r="416958">
          <cell r="AD416958"/>
        </row>
        <row r="416959">
          <cell r="AD416959"/>
        </row>
        <row r="416960">
          <cell r="AD416960"/>
        </row>
        <row r="416961">
          <cell r="AD416961"/>
        </row>
        <row r="416962">
          <cell r="AD416962"/>
        </row>
        <row r="416963">
          <cell r="AD416963"/>
        </row>
        <row r="416964">
          <cell r="AD416964"/>
        </row>
        <row r="416965">
          <cell r="AD416965"/>
        </row>
        <row r="416966">
          <cell r="AD416966"/>
        </row>
        <row r="416967">
          <cell r="AD416967"/>
        </row>
        <row r="416968">
          <cell r="AD416968"/>
        </row>
        <row r="416969">
          <cell r="AD416969"/>
        </row>
        <row r="416970">
          <cell r="AD416970"/>
        </row>
        <row r="416971">
          <cell r="AD416971"/>
        </row>
        <row r="416972">
          <cell r="AD416972"/>
        </row>
        <row r="416973">
          <cell r="AD416973"/>
        </row>
        <row r="416974">
          <cell r="AD416974"/>
        </row>
        <row r="416975">
          <cell r="AD416975"/>
        </row>
        <row r="416976">
          <cell r="AD416976"/>
        </row>
        <row r="416977">
          <cell r="AD416977"/>
        </row>
        <row r="416978">
          <cell r="AD416978"/>
        </row>
        <row r="416979">
          <cell r="AD416979"/>
        </row>
        <row r="416980">
          <cell r="AD416980"/>
        </row>
        <row r="416981">
          <cell r="AD416981"/>
        </row>
        <row r="416982">
          <cell r="AD416982"/>
        </row>
        <row r="416983">
          <cell r="AD416983"/>
        </row>
        <row r="416984">
          <cell r="AD416984"/>
        </row>
        <row r="416985">
          <cell r="AD416985"/>
        </row>
        <row r="416986">
          <cell r="AD416986"/>
        </row>
        <row r="416987">
          <cell r="AD416987"/>
        </row>
        <row r="416988">
          <cell r="AD416988"/>
        </row>
        <row r="416989">
          <cell r="AD416989"/>
        </row>
        <row r="416990">
          <cell r="AD416990"/>
        </row>
        <row r="416991">
          <cell r="AD416991"/>
        </row>
        <row r="416992">
          <cell r="AD416992"/>
        </row>
        <row r="416993">
          <cell r="AD416993"/>
        </row>
        <row r="416994">
          <cell r="AD416994"/>
        </row>
        <row r="416995">
          <cell r="AD416995"/>
        </row>
        <row r="416996">
          <cell r="AD416996"/>
        </row>
        <row r="416997">
          <cell r="AD416997"/>
        </row>
        <row r="416998">
          <cell r="AD416998"/>
        </row>
        <row r="416999">
          <cell r="AD416999"/>
        </row>
        <row r="417000">
          <cell r="AD417000"/>
        </row>
        <row r="417001">
          <cell r="AD417001"/>
        </row>
        <row r="417002">
          <cell r="AD417002"/>
        </row>
        <row r="417003">
          <cell r="AD417003"/>
        </row>
        <row r="417004">
          <cell r="AD417004"/>
        </row>
        <row r="417005">
          <cell r="AD417005"/>
        </row>
        <row r="417006">
          <cell r="AD417006"/>
        </row>
        <row r="417007">
          <cell r="AD417007"/>
        </row>
        <row r="417008">
          <cell r="AD417008"/>
        </row>
        <row r="417009">
          <cell r="AD417009"/>
        </row>
        <row r="417010">
          <cell r="AD417010"/>
        </row>
        <row r="417011">
          <cell r="AD417011"/>
        </row>
        <row r="417012">
          <cell r="AD417012"/>
        </row>
        <row r="417013">
          <cell r="AD417013"/>
        </row>
        <row r="417014">
          <cell r="AD417014"/>
        </row>
        <row r="417015">
          <cell r="AD417015"/>
        </row>
        <row r="417016">
          <cell r="AD417016"/>
        </row>
        <row r="417017">
          <cell r="AD417017"/>
        </row>
        <row r="417018">
          <cell r="AD417018"/>
        </row>
        <row r="417019">
          <cell r="AD417019"/>
        </row>
        <row r="417020">
          <cell r="AD417020"/>
        </row>
        <row r="417021">
          <cell r="AD417021"/>
        </row>
        <row r="417022">
          <cell r="AD417022"/>
        </row>
        <row r="417023">
          <cell r="AD417023"/>
        </row>
        <row r="417024">
          <cell r="AD417024"/>
        </row>
        <row r="417025">
          <cell r="AD417025"/>
        </row>
        <row r="417026">
          <cell r="AD417026"/>
        </row>
        <row r="417027">
          <cell r="AD417027"/>
        </row>
        <row r="417028">
          <cell r="AD417028"/>
        </row>
        <row r="417029">
          <cell r="AD417029"/>
        </row>
        <row r="417030">
          <cell r="AD417030"/>
        </row>
        <row r="417031">
          <cell r="AD417031"/>
        </row>
        <row r="417032">
          <cell r="AD417032"/>
        </row>
        <row r="417033">
          <cell r="AD417033"/>
        </row>
        <row r="417034">
          <cell r="AD417034"/>
        </row>
        <row r="417035">
          <cell r="AD417035"/>
        </row>
        <row r="417036">
          <cell r="AD417036"/>
        </row>
        <row r="417037">
          <cell r="AD417037"/>
        </row>
        <row r="417038">
          <cell r="AD417038"/>
        </row>
        <row r="417039">
          <cell r="AD417039"/>
        </row>
        <row r="417040">
          <cell r="AD417040"/>
        </row>
        <row r="417041">
          <cell r="AD417041"/>
        </row>
        <row r="417042">
          <cell r="AD417042"/>
        </row>
        <row r="417043">
          <cell r="AD417043"/>
        </row>
        <row r="417044">
          <cell r="AD417044"/>
        </row>
        <row r="417045">
          <cell r="AD417045"/>
        </row>
        <row r="417046">
          <cell r="AD417046"/>
        </row>
        <row r="417047">
          <cell r="AD417047"/>
        </row>
        <row r="417048">
          <cell r="AD417048"/>
        </row>
        <row r="417049">
          <cell r="AD417049"/>
        </row>
        <row r="417050">
          <cell r="AD417050"/>
        </row>
        <row r="417051">
          <cell r="AD417051"/>
        </row>
        <row r="417052">
          <cell r="AD417052"/>
        </row>
        <row r="417053">
          <cell r="AD417053"/>
        </row>
        <row r="417054">
          <cell r="AD417054"/>
        </row>
        <row r="417055">
          <cell r="AD417055"/>
        </row>
        <row r="417056">
          <cell r="AD417056"/>
        </row>
        <row r="417057">
          <cell r="AD417057"/>
        </row>
        <row r="417058">
          <cell r="AD417058"/>
        </row>
        <row r="417059">
          <cell r="AD417059"/>
        </row>
        <row r="417060">
          <cell r="AD417060"/>
        </row>
        <row r="417061">
          <cell r="AD417061"/>
        </row>
        <row r="417062">
          <cell r="AD417062"/>
        </row>
        <row r="417063">
          <cell r="AD417063"/>
        </row>
        <row r="417064">
          <cell r="AD417064"/>
        </row>
        <row r="417065">
          <cell r="AD417065"/>
        </row>
        <row r="417066">
          <cell r="AD417066"/>
        </row>
        <row r="417067">
          <cell r="AD417067"/>
        </row>
        <row r="417068">
          <cell r="AD417068"/>
        </row>
        <row r="417069">
          <cell r="AD417069"/>
        </row>
        <row r="417070">
          <cell r="AD417070"/>
        </row>
        <row r="417071">
          <cell r="AD417071"/>
        </row>
        <row r="417072">
          <cell r="AD417072"/>
        </row>
        <row r="417073">
          <cell r="AD417073"/>
        </row>
        <row r="417074">
          <cell r="AD417074"/>
        </row>
        <row r="417075">
          <cell r="AD417075"/>
        </row>
        <row r="417076">
          <cell r="AD417076"/>
        </row>
        <row r="417077">
          <cell r="AD417077"/>
        </row>
        <row r="417078">
          <cell r="AD417078"/>
        </row>
        <row r="417079">
          <cell r="AD417079"/>
        </row>
        <row r="417080">
          <cell r="AD417080"/>
        </row>
        <row r="417081">
          <cell r="AD417081"/>
        </row>
        <row r="417082">
          <cell r="AD417082"/>
        </row>
        <row r="417083">
          <cell r="AD417083"/>
        </row>
        <row r="417084">
          <cell r="AD417084"/>
        </row>
        <row r="417085">
          <cell r="AD417085"/>
        </row>
        <row r="417086">
          <cell r="AD417086"/>
        </row>
        <row r="417087">
          <cell r="AD417087"/>
        </row>
        <row r="417088">
          <cell r="AD417088"/>
        </row>
        <row r="417089">
          <cell r="AD417089"/>
        </row>
        <row r="417090">
          <cell r="AD417090"/>
        </row>
        <row r="417091">
          <cell r="AD417091"/>
        </row>
        <row r="417092">
          <cell r="AD417092"/>
        </row>
        <row r="417093">
          <cell r="AD417093"/>
        </row>
        <row r="417094">
          <cell r="AD417094"/>
        </row>
        <row r="417095">
          <cell r="AD417095"/>
        </row>
        <row r="417096">
          <cell r="AD417096"/>
        </row>
        <row r="417097">
          <cell r="AD417097"/>
        </row>
        <row r="417098">
          <cell r="AD417098"/>
        </row>
        <row r="417099">
          <cell r="AD417099"/>
        </row>
        <row r="417100">
          <cell r="AD417100"/>
        </row>
        <row r="417101">
          <cell r="AD417101"/>
        </row>
        <row r="417102">
          <cell r="AD417102"/>
        </row>
        <row r="417103">
          <cell r="AD417103"/>
        </row>
        <row r="417104">
          <cell r="AD417104"/>
        </row>
        <row r="417105">
          <cell r="AD417105"/>
        </row>
        <row r="417106">
          <cell r="AD417106"/>
        </row>
        <row r="417107">
          <cell r="AD417107"/>
        </row>
        <row r="417108">
          <cell r="AD417108"/>
        </row>
        <row r="417109">
          <cell r="AD417109"/>
        </row>
        <row r="417110">
          <cell r="AD417110"/>
        </row>
        <row r="417111">
          <cell r="AD417111"/>
        </row>
        <row r="417112">
          <cell r="AD417112"/>
        </row>
        <row r="417113">
          <cell r="AD417113"/>
        </row>
        <row r="417114">
          <cell r="AD417114"/>
        </row>
        <row r="417115">
          <cell r="AD417115"/>
        </row>
        <row r="417116">
          <cell r="AD417116"/>
        </row>
        <row r="417117">
          <cell r="AD417117"/>
        </row>
        <row r="417118">
          <cell r="AD417118"/>
        </row>
        <row r="417119">
          <cell r="AD417119"/>
        </row>
        <row r="417120">
          <cell r="AD417120"/>
        </row>
        <row r="417121">
          <cell r="AD417121"/>
        </row>
        <row r="417122">
          <cell r="AD417122"/>
        </row>
        <row r="417123">
          <cell r="AD417123"/>
        </row>
        <row r="417124">
          <cell r="AD417124"/>
        </row>
        <row r="417125">
          <cell r="AD417125"/>
        </row>
        <row r="417126">
          <cell r="AD417126"/>
        </row>
        <row r="417127">
          <cell r="AD417127"/>
        </row>
        <row r="417128">
          <cell r="AD417128"/>
        </row>
        <row r="417129">
          <cell r="AD417129"/>
        </row>
        <row r="417130">
          <cell r="AD417130"/>
        </row>
        <row r="417131">
          <cell r="AD417131"/>
        </row>
        <row r="417132">
          <cell r="AD417132"/>
        </row>
        <row r="417133">
          <cell r="AD417133"/>
        </row>
        <row r="417134">
          <cell r="AD417134"/>
        </row>
        <row r="417135">
          <cell r="AD417135"/>
        </row>
        <row r="417136">
          <cell r="AD417136"/>
        </row>
        <row r="417137">
          <cell r="AD417137"/>
        </row>
        <row r="417138">
          <cell r="AD417138"/>
        </row>
        <row r="417139">
          <cell r="AD417139"/>
        </row>
        <row r="417140">
          <cell r="AD417140"/>
        </row>
        <row r="417141">
          <cell r="AD417141"/>
        </row>
        <row r="417142">
          <cell r="AD417142"/>
        </row>
        <row r="417143">
          <cell r="AD417143"/>
        </row>
        <row r="417144">
          <cell r="AD417144"/>
        </row>
        <row r="417145">
          <cell r="AD417145"/>
        </row>
        <row r="417146">
          <cell r="AD417146"/>
        </row>
        <row r="417147">
          <cell r="AD417147"/>
        </row>
        <row r="417148">
          <cell r="AD417148"/>
        </row>
        <row r="417149">
          <cell r="AD417149"/>
        </row>
        <row r="417150">
          <cell r="AD417150"/>
        </row>
        <row r="417151">
          <cell r="AD417151"/>
        </row>
        <row r="417152">
          <cell r="AD417152"/>
        </row>
        <row r="417153">
          <cell r="AD417153"/>
        </row>
        <row r="417154">
          <cell r="AD417154"/>
        </row>
        <row r="417155">
          <cell r="AD417155"/>
        </row>
        <row r="417156">
          <cell r="AD417156"/>
        </row>
        <row r="417157">
          <cell r="AD417157"/>
        </row>
        <row r="417158">
          <cell r="AD417158"/>
        </row>
        <row r="417159">
          <cell r="AD417159"/>
        </row>
        <row r="417160">
          <cell r="AD417160"/>
        </row>
        <row r="417161">
          <cell r="AD417161"/>
        </row>
        <row r="417162">
          <cell r="AD417162"/>
        </row>
        <row r="417163">
          <cell r="AD417163"/>
        </row>
        <row r="417164">
          <cell r="AD417164"/>
        </row>
        <row r="417165">
          <cell r="AD417165"/>
        </row>
        <row r="417166">
          <cell r="AD417166"/>
        </row>
        <row r="417167">
          <cell r="AD417167"/>
        </row>
        <row r="417168">
          <cell r="AD417168"/>
        </row>
        <row r="417169">
          <cell r="AD417169"/>
        </row>
        <row r="417170">
          <cell r="AD417170"/>
        </row>
        <row r="417171">
          <cell r="AD417171"/>
        </row>
        <row r="417172">
          <cell r="AD417172"/>
        </row>
        <row r="417173">
          <cell r="AD417173"/>
        </row>
        <row r="417174">
          <cell r="AD417174"/>
        </row>
        <row r="417175">
          <cell r="AD417175"/>
        </row>
        <row r="417176">
          <cell r="AD417176"/>
        </row>
        <row r="417177">
          <cell r="AD417177"/>
        </row>
        <row r="417178">
          <cell r="AD417178"/>
        </row>
        <row r="417179">
          <cell r="AD417179"/>
        </row>
        <row r="417180">
          <cell r="AD417180"/>
        </row>
        <row r="417181">
          <cell r="AD417181"/>
        </row>
        <row r="417182">
          <cell r="AD417182"/>
        </row>
        <row r="417183">
          <cell r="AD417183"/>
        </row>
        <row r="417184">
          <cell r="AD417184"/>
        </row>
        <row r="417185">
          <cell r="AD417185"/>
        </row>
        <row r="417186">
          <cell r="AD417186"/>
        </row>
        <row r="417187">
          <cell r="AD417187"/>
        </row>
        <row r="417188">
          <cell r="AD417188"/>
        </row>
        <row r="417189">
          <cell r="AD417189"/>
        </row>
        <row r="417190">
          <cell r="AD417190"/>
        </row>
        <row r="417191">
          <cell r="AD417191"/>
        </row>
        <row r="417192">
          <cell r="AD417192"/>
        </row>
        <row r="417193">
          <cell r="AD417193"/>
        </row>
        <row r="417194">
          <cell r="AD417194"/>
        </row>
        <row r="417195">
          <cell r="AD417195"/>
        </row>
        <row r="417196">
          <cell r="AD417196"/>
        </row>
        <row r="417197">
          <cell r="AD417197"/>
        </row>
        <row r="417198">
          <cell r="AD417198"/>
        </row>
        <row r="417199">
          <cell r="AD417199"/>
        </row>
        <row r="417200">
          <cell r="AD417200"/>
        </row>
        <row r="417201">
          <cell r="AD417201"/>
        </row>
        <row r="417202">
          <cell r="AD417202"/>
        </row>
        <row r="417203">
          <cell r="AD417203"/>
        </row>
        <row r="417204">
          <cell r="AD417204"/>
        </row>
        <row r="417205">
          <cell r="AD417205"/>
        </row>
        <row r="417206">
          <cell r="AD417206"/>
        </row>
        <row r="417207">
          <cell r="AD417207"/>
        </row>
        <row r="417208">
          <cell r="AD417208"/>
        </row>
        <row r="417209">
          <cell r="AD417209"/>
        </row>
        <row r="417210">
          <cell r="AD417210"/>
        </row>
        <row r="417211">
          <cell r="AD417211"/>
        </row>
        <row r="417212">
          <cell r="AD417212"/>
        </row>
        <row r="417213">
          <cell r="AD417213"/>
        </row>
        <row r="417214">
          <cell r="AD417214"/>
        </row>
        <row r="417215">
          <cell r="AD417215"/>
        </row>
        <row r="417216">
          <cell r="AD417216"/>
        </row>
        <row r="417217">
          <cell r="AD417217"/>
        </row>
        <row r="417218">
          <cell r="AD417218"/>
        </row>
        <row r="417219">
          <cell r="AD417219"/>
        </row>
        <row r="417220">
          <cell r="AD417220"/>
        </row>
        <row r="417221">
          <cell r="AD417221"/>
        </row>
        <row r="417222">
          <cell r="AD417222"/>
        </row>
        <row r="417223">
          <cell r="AD417223"/>
        </row>
        <row r="417224">
          <cell r="AD417224"/>
        </row>
        <row r="417225">
          <cell r="AD417225"/>
        </row>
        <row r="417226">
          <cell r="AD417226"/>
        </row>
        <row r="417227">
          <cell r="AD417227"/>
        </row>
        <row r="417228">
          <cell r="AD417228"/>
        </row>
        <row r="417229">
          <cell r="AD417229"/>
        </row>
        <row r="417230">
          <cell r="AD417230"/>
        </row>
        <row r="417231">
          <cell r="AD417231"/>
        </row>
        <row r="417232">
          <cell r="AD417232"/>
        </row>
        <row r="417233">
          <cell r="AD417233"/>
        </row>
        <row r="417234">
          <cell r="AD417234"/>
        </row>
        <row r="417235">
          <cell r="AD417235"/>
        </row>
        <row r="417236">
          <cell r="AD417236"/>
        </row>
        <row r="417237">
          <cell r="AD417237"/>
        </row>
        <row r="417238">
          <cell r="AD417238"/>
        </row>
        <row r="417239">
          <cell r="AD417239"/>
        </row>
        <row r="417240">
          <cell r="AD417240"/>
        </row>
        <row r="417241">
          <cell r="AD417241"/>
        </row>
        <row r="417242">
          <cell r="AD417242"/>
        </row>
        <row r="417243">
          <cell r="AD417243"/>
        </row>
        <row r="417244">
          <cell r="AD417244"/>
        </row>
        <row r="417245">
          <cell r="AD417245"/>
        </row>
        <row r="417246">
          <cell r="AD417246"/>
        </row>
        <row r="417247">
          <cell r="AD417247"/>
        </row>
        <row r="417248">
          <cell r="AD417248"/>
        </row>
        <row r="417249">
          <cell r="AD417249"/>
        </row>
        <row r="417250">
          <cell r="AD417250"/>
        </row>
        <row r="417251">
          <cell r="AD417251"/>
        </row>
        <row r="417252">
          <cell r="AD417252"/>
        </row>
        <row r="417253">
          <cell r="AD417253"/>
        </row>
        <row r="417254">
          <cell r="AD417254"/>
        </row>
        <row r="417255">
          <cell r="AD417255"/>
        </row>
        <row r="417256">
          <cell r="AD417256"/>
        </row>
        <row r="417257">
          <cell r="AD417257"/>
        </row>
        <row r="417258">
          <cell r="AD417258"/>
        </row>
        <row r="417259">
          <cell r="AD417259"/>
        </row>
        <row r="417260">
          <cell r="AD417260"/>
        </row>
        <row r="417261">
          <cell r="AD417261"/>
        </row>
        <row r="417262">
          <cell r="AD417262"/>
        </row>
        <row r="417263">
          <cell r="AD417263"/>
        </row>
        <row r="417264">
          <cell r="AD417264"/>
        </row>
        <row r="417265">
          <cell r="AD417265"/>
        </row>
        <row r="417266">
          <cell r="AD417266"/>
        </row>
        <row r="417267">
          <cell r="AD417267"/>
        </row>
        <row r="417268">
          <cell r="AD417268"/>
        </row>
        <row r="417269">
          <cell r="AD417269"/>
        </row>
        <row r="417270">
          <cell r="AD417270"/>
        </row>
        <row r="417271">
          <cell r="AD417271"/>
        </row>
        <row r="417272">
          <cell r="AD417272"/>
        </row>
        <row r="417273">
          <cell r="AD417273"/>
        </row>
        <row r="417274">
          <cell r="AD417274"/>
        </row>
        <row r="417275">
          <cell r="AD417275"/>
        </row>
        <row r="417276">
          <cell r="AD417276"/>
        </row>
        <row r="417277">
          <cell r="AD417277"/>
        </row>
        <row r="417278">
          <cell r="AD417278"/>
        </row>
        <row r="417279">
          <cell r="AD417279"/>
        </row>
        <row r="417280">
          <cell r="AD417280"/>
        </row>
        <row r="417281">
          <cell r="AD417281"/>
        </row>
        <row r="417282">
          <cell r="AD417282"/>
        </row>
        <row r="417283">
          <cell r="AD417283"/>
        </row>
        <row r="417284">
          <cell r="AD417284"/>
        </row>
        <row r="417285">
          <cell r="AD417285"/>
        </row>
        <row r="417286">
          <cell r="AD417286"/>
        </row>
        <row r="417287">
          <cell r="AD417287"/>
        </row>
        <row r="417288">
          <cell r="AD417288"/>
        </row>
        <row r="417289">
          <cell r="AD417289"/>
        </row>
        <row r="417290">
          <cell r="AD417290"/>
        </row>
        <row r="417291">
          <cell r="AD417291"/>
        </row>
        <row r="417292">
          <cell r="AD417292"/>
        </row>
        <row r="417293">
          <cell r="AD417293"/>
        </row>
        <row r="417294">
          <cell r="AD417294"/>
        </row>
        <row r="417295">
          <cell r="AD417295"/>
        </row>
        <row r="417296">
          <cell r="AD417296"/>
        </row>
        <row r="417297">
          <cell r="AD417297"/>
        </row>
        <row r="417298">
          <cell r="AD417298"/>
        </row>
        <row r="417299">
          <cell r="AD417299"/>
        </row>
        <row r="417300">
          <cell r="AD417300"/>
        </row>
        <row r="417301">
          <cell r="AD417301"/>
        </row>
        <row r="417302">
          <cell r="AD417302"/>
        </row>
        <row r="417303">
          <cell r="AD417303"/>
        </row>
        <row r="417304">
          <cell r="AD417304"/>
        </row>
        <row r="417305">
          <cell r="AD417305"/>
        </row>
        <row r="417306">
          <cell r="AD417306"/>
        </row>
        <row r="417307">
          <cell r="AD417307"/>
        </row>
        <row r="417308">
          <cell r="AD417308"/>
        </row>
        <row r="417309">
          <cell r="AD417309"/>
        </row>
        <row r="417310">
          <cell r="AD417310"/>
        </row>
        <row r="417311">
          <cell r="AD417311"/>
        </row>
        <row r="417312">
          <cell r="AD417312"/>
        </row>
        <row r="417313">
          <cell r="AD417313"/>
        </row>
        <row r="417314">
          <cell r="AD417314"/>
        </row>
        <row r="417315">
          <cell r="AD417315"/>
        </row>
        <row r="417316">
          <cell r="AD417316"/>
        </row>
        <row r="417317">
          <cell r="AD417317"/>
        </row>
        <row r="417318">
          <cell r="AD417318"/>
        </row>
        <row r="417319">
          <cell r="AD417319"/>
        </row>
        <row r="417320">
          <cell r="AD417320"/>
        </row>
        <row r="417321">
          <cell r="AD417321"/>
        </row>
        <row r="417322">
          <cell r="AD417322"/>
        </row>
        <row r="417323">
          <cell r="AD417323"/>
        </row>
        <row r="417324">
          <cell r="AD417324"/>
        </row>
        <row r="417325">
          <cell r="AD417325"/>
        </row>
        <row r="417326">
          <cell r="AD417326"/>
        </row>
        <row r="417327">
          <cell r="AD417327"/>
        </row>
        <row r="417328">
          <cell r="AD417328"/>
        </row>
        <row r="417329">
          <cell r="AD417329"/>
        </row>
        <row r="417330">
          <cell r="AD417330"/>
        </row>
        <row r="417331">
          <cell r="AD417331"/>
        </row>
        <row r="417332">
          <cell r="AD417332"/>
        </row>
        <row r="417333">
          <cell r="AD417333"/>
        </row>
        <row r="417334">
          <cell r="AD417334"/>
        </row>
        <row r="417335">
          <cell r="AD417335"/>
        </row>
        <row r="417336">
          <cell r="AD417336"/>
        </row>
        <row r="417337">
          <cell r="AD417337"/>
        </row>
        <row r="417338">
          <cell r="AD417338"/>
        </row>
        <row r="417339">
          <cell r="AD417339"/>
        </row>
        <row r="417340">
          <cell r="AD417340"/>
        </row>
        <row r="417341">
          <cell r="AD417341"/>
        </row>
        <row r="417342">
          <cell r="AD417342"/>
        </row>
        <row r="417343">
          <cell r="AD417343"/>
        </row>
        <row r="417344">
          <cell r="AD417344"/>
        </row>
        <row r="417345">
          <cell r="AD417345"/>
        </row>
        <row r="417346">
          <cell r="AD417346"/>
        </row>
        <row r="417347">
          <cell r="AD417347"/>
        </row>
        <row r="417348">
          <cell r="AD417348"/>
        </row>
        <row r="417349">
          <cell r="AD417349"/>
        </row>
        <row r="417350">
          <cell r="AD417350"/>
        </row>
        <row r="417351">
          <cell r="AD417351"/>
        </row>
        <row r="417352">
          <cell r="AD417352"/>
        </row>
        <row r="417353">
          <cell r="AD417353"/>
        </row>
        <row r="417354">
          <cell r="AD417354"/>
        </row>
        <row r="417355">
          <cell r="AD417355"/>
        </row>
        <row r="417356">
          <cell r="AD417356"/>
        </row>
        <row r="417357">
          <cell r="AD417357"/>
        </row>
        <row r="417358">
          <cell r="AD417358"/>
        </row>
        <row r="417359">
          <cell r="AD417359"/>
        </row>
        <row r="417360">
          <cell r="AD417360"/>
        </row>
        <row r="417361">
          <cell r="AD417361"/>
        </row>
        <row r="417362">
          <cell r="AD417362"/>
        </row>
        <row r="417363">
          <cell r="AD417363"/>
        </row>
        <row r="417364">
          <cell r="AD417364"/>
        </row>
        <row r="417365">
          <cell r="AD417365"/>
        </row>
        <row r="417366">
          <cell r="AD417366"/>
        </row>
        <row r="417367">
          <cell r="AD417367"/>
        </row>
        <row r="417368">
          <cell r="AD417368"/>
        </row>
        <row r="417369">
          <cell r="AD417369"/>
        </row>
        <row r="417370">
          <cell r="AD417370"/>
        </row>
        <row r="417371">
          <cell r="AD417371"/>
        </row>
        <row r="417372">
          <cell r="AD417372"/>
        </row>
        <row r="417373">
          <cell r="AD417373"/>
        </row>
        <row r="417374">
          <cell r="AD417374"/>
        </row>
        <row r="417375">
          <cell r="AD417375"/>
        </row>
        <row r="417376">
          <cell r="AD417376"/>
        </row>
        <row r="417377">
          <cell r="AD417377"/>
        </row>
        <row r="417378">
          <cell r="AD417378"/>
        </row>
        <row r="417379">
          <cell r="AD417379"/>
        </row>
        <row r="417380">
          <cell r="AD417380"/>
        </row>
        <row r="417381">
          <cell r="AD417381"/>
        </row>
        <row r="417382">
          <cell r="AD417382"/>
        </row>
        <row r="417383">
          <cell r="AD417383"/>
        </row>
        <row r="417384">
          <cell r="AD417384"/>
        </row>
        <row r="417385">
          <cell r="AD417385"/>
        </row>
        <row r="417386">
          <cell r="AD417386"/>
        </row>
        <row r="417387">
          <cell r="AD417387"/>
        </row>
        <row r="417388">
          <cell r="AD417388"/>
        </row>
        <row r="417389">
          <cell r="AD417389"/>
        </row>
        <row r="417390">
          <cell r="AD417390"/>
        </row>
        <row r="417391">
          <cell r="AD417391"/>
        </row>
        <row r="417392">
          <cell r="AD417392"/>
        </row>
        <row r="417393">
          <cell r="AD417393"/>
        </row>
        <row r="417394">
          <cell r="AD417394"/>
        </row>
        <row r="417395">
          <cell r="AD417395"/>
        </row>
        <row r="417396">
          <cell r="AD417396"/>
        </row>
        <row r="417397">
          <cell r="AD417397"/>
        </row>
        <row r="417398">
          <cell r="AD417398"/>
        </row>
        <row r="417399">
          <cell r="AD417399"/>
        </row>
        <row r="417400">
          <cell r="AD417400"/>
        </row>
        <row r="417401">
          <cell r="AD417401"/>
        </row>
        <row r="417402">
          <cell r="AD417402"/>
        </row>
        <row r="417403">
          <cell r="AD417403"/>
        </row>
        <row r="417404">
          <cell r="AD417404"/>
        </row>
        <row r="417405">
          <cell r="AD417405"/>
        </row>
        <row r="417406">
          <cell r="AD417406"/>
        </row>
        <row r="417407">
          <cell r="AD417407"/>
        </row>
        <row r="417408">
          <cell r="AD417408"/>
        </row>
        <row r="417409">
          <cell r="AD417409"/>
        </row>
        <row r="417410">
          <cell r="AD417410"/>
        </row>
        <row r="417411">
          <cell r="AD417411"/>
        </row>
        <row r="417412">
          <cell r="AD417412"/>
        </row>
        <row r="417413">
          <cell r="AD417413"/>
        </row>
        <row r="417414">
          <cell r="AD417414"/>
        </row>
        <row r="417415">
          <cell r="AD417415"/>
        </row>
        <row r="417416">
          <cell r="AD417416"/>
        </row>
        <row r="417417">
          <cell r="AD417417"/>
        </row>
        <row r="417418">
          <cell r="AD417418"/>
        </row>
        <row r="417419">
          <cell r="AD417419"/>
        </row>
        <row r="417420">
          <cell r="AD417420"/>
        </row>
        <row r="417421">
          <cell r="AD417421"/>
        </row>
        <row r="417422">
          <cell r="AD417422"/>
        </row>
        <row r="417423">
          <cell r="AD417423"/>
        </row>
        <row r="417424">
          <cell r="AD417424"/>
        </row>
        <row r="417425">
          <cell r="AD417425"/>
        </row>
        <row r="417426">
          <cell r="AD417426"/>
        </row>
        <row r="417427">
          <cell r="AD417427"/>
        </row>
        <row r="417428">
          <cell r="AD417428"/>
        </row>
        <row r="417429">
          <cell r="AD417429"/>
        </row>
        <row r="417430">
          <cell r="AD417430"/>
        </row>
        <row r="417431">
          <cell r="AD417431"/>
        </row>
        <row r="417432">
          <cell r="AD417432"/>
        </row>
        <row r="417433">
          <cell r="AD417433"/>
        </row>
        <row r="417434">
          <cell r="AD417434"/>
        </row>
        <row r="417435">
          <cell r="AD417435"/>
        </row>
        <row r="417436">
          <cell r="AD417436"/>
        </row>
        <row r="417437">
          <cell r="AD417437"/>
        </row>
        <row r="417438">
          <cell r="AD417438"/>
        </row>
        <row r="417439">
          <cell r="AD417439"/>
        </row>
        <row r="417440">
          <cell r="AD417440"/>
        </row>
        <row r="417441">
          <cell r="AD417441"/>
        </row>
        <row r="417442">
          <cell r="AD417442"/>
        </row>
        <row r="417443">
          <cell r="AD417443"/>
        </row>
        <row r="417444">
          <cell r="AD417444"/>
        </row>
        <row r="417445">
          <cell r="AD417445"/>
        </row>
        <row r="417446">
          <cell r="AD417446"/>
        </row>
        <row r="417447">
          <cell r="AD417447"/>
        </row>
        <row r="417448">
          <cell r="AD417448"/>
        </row>
        <row r="417449">
          <cell r="AD417449"/>
        </row>
        <row r="417450">
          <cell r="AD417450"/>
        </row>
        <row r="417451">
          <cell r="AD417451"/>
        </row>
        <row r="417452">
          <cell r="AD417452"/>
        </row>
        <row r="417453">
          <cell r="AD417453"/>
        </row>
        <row r="417454">
          <cell r="AD417454"/>
        </row>
        <row r="417455">
          <cell r="AD417455"/>
        </row>
        <row r="417456">
          <cell r="AD417456"/>
        </row>
        <row r="417457">
          <cell r="AD417457"/>
        </row>
        <row r="417458">
          <cell r="AD417458"/>
        </row>
        <row r="417459">
          <cell r="AD417459"/>
        </row>
        <row r="417460">
          <cell r="AD417460"/>
        </row>
        <row r="417461">
          <cell r="AD417461"/>
        </row>
        <row r="417462">
          <cell r="AD417462"/>
        </row>
        <row r="417463">
          <cell r="AD417463"/>
        </row>
        <row r="417464">
          <cell r="AD417464"/>
        </row>
        <row r="417465">
          <cell r="AD417465"/>
        </row>
        <row r="417466">
          <cell r="AD417466"/>
        </row>
        <row r="417467">
          <cell r="AD417467"/>
        </row>
        <row r="417468">
          <cell r="AD417468"/>
        </row>
        <row r="417469">
          <cell r="AD417469"/>
        </row>
        <row r="417470">
          <cell r="AD417470"/>
        </row>
        <row r="417471">
          <cell r="AD417471"/>
        </row>
        <row r="417472">
          <cell r="AD417472"/>
        </row>
        <row r="417473">
          <cell r="AD417473"/>
        </row>
        <row r="417474">
          <cell r="AD417474"/>
        </row>
        <row r="417475">
          <cell r="AD417475"/>
        </row>
        <row r="417476">
          <cell r="AD417476"/>
        </row>
        <row r="417477">
          <cell r="AD417477"/>
        </row>
        <row r="417478">
          <cell r="AD417478"/>
        </row>
        <row r="417479">
          <cell r="AD417479"/>
        </row>
        <row r="417480">
          <cell r="AD417480"/>
        </row>
        <row r="417481">
          <cell r="AD417481"/>
        </row>
        <row r="417482">
          <cell r="AD417482"/>
        </row>
        <row r="417483">
          <cell r="AD417483"/>
        </row>
        <row r="417484">
          <cell r="AD417484"/>
        </row>
        <row r="417485">
          <cell r="AD417485"/>
        </row>
        <row r="417486">
          <cell r="AD417486"/>
        </row>
        <row r="417487">
          <cell r="AD417487"/>
        </row>
        <row r="417488">
          <cell r="AD417488"/>
        </row>
        <row r="417489">
          <cell r="AD417489"/>
        </row>
        <row r="417490">
          <cell r="AD417490"/>
        </row>
        <row r="417491">
          <cell r="AD417491"/>
        </row>
        <row r="417492">
          <cell r="AD417492"/>
        </row>
        <row r="417493">
          <cell r="AD417493"/>
        </row>
        <row r="417494">
          <cell r="AD417494"/>
        </row>
        <row r="417495">
          <cell r="AD417495"/>
        </row>
        <row r="417496">
          <cell r="AD417496"/>
        </row>
        <row r="417497">
          <cell r="AD417497"/>
        </row>
        <row r="417498">
          <cell r="AD417498"/>
        </row>
        <row r="417499">
          <cell r="AD417499"/>
        </row>
        <row r="417500">
          <cell r="AD417500"/>
        </row>
        <row r="417501">
          <cell r="AD417501"/>
        </row>
        <row r="417502">
          <cell r="AD417502"/>
        </row>
        <row r="417503">
          <cell r="AD417503"/>
        </row>
        <row r="417504">
          <cell r="AD417504"/>
        </row>
        <row r="417505">
          <cell r="AD417505"/>
        </row>
        <row r="417506">
          <cell r="AD417506"/>
        </row>
        <row r="417507">
          <cell r="AD417507"/>
        </row>
        <row r="417508">
          <cell r="AD417508"/>
        </row>
        <row r="417509">
          <cell r="AD417509"/>
        </row>
        <row r="417510">
          <cell r="AD417510"/>
        </row>
        <row r="417511">
          <cell r="AD417511"/>
        </row>
        <row r="417512">
          <cell r="AD417512"/>
        </row>
        <row r="417513">
          <cell r="AD417513"/>
        </row>
        <row r="417514">
          <cell r="AD417514"/>
        </row>
        <row r="417515">
          <cell r="AD417515"/>
        </row>
        <row r="417516">
          <cell r="AD417516"/>
        </row>
        <row r="417517">
          <cell r="AD417517"/>
        </row>
        <row r="417518">
          <cell r="AD417518"/>
        </row>
        <row r="417519">
          <cell r="AD417519"/>
        </row>
        <row r="417520">
          <cell r="AD417520"/>
        </row>
        <row r="417521">
          <cell r="AD417521"/>
        </row>
        <row r="417522">
          <cell r="AD417522"/>
        </row>
        <row r="417523">
          <cell r="AD417523"/>
        </row>
        <row r="417524">
          <cell r="AD417524"/>
        </row>
        <row r="417525">
          <cell r="AD417525"/>
        </row>
        <row r="417526">
          <cell r="AD417526"/>
        </row>
        <row r="417527">
          <cell r="AD417527"/>
        </row>
        <row r="417528">
          <cell r="AD417528"/>
        </row>
        <row r="417529">
          <cell r="AD417529"/>
        </row>
        <row r="417530">
          <cell r="AD417530"/>
        </row>
        <row r="417531">
          <cell r="AD417531"/>
        </row>
        <row r="417532">
          <cell r="AD417532"/>
        </row>
        <row r="417533">
          <cell r="AD417533"/>
        </row>
        <row r="417534">
          <cell r="AD417534"/>
        </row>
        <row r="417535">
          <cell r="AD417535"/>
        </row>
        <row r="417536">
          <cell r="AD417536"/>
        </row>
        <row r="417537">
          <cell r="AD417537"/>
        </row>
        <row r="417538">
          <cell r="AD417538"/>
        </row>
        <row r="417539">
          <cell r="AD417539"/>
        </row>
        <row r="417540">
          <cell r="AD417540"/>
        </row>
        <row r="417541">
          <cell r="AD417541"/>
        </row>
        <row r="417542">
          <cell r="AD417542"/>
        </row>
        <row r="417543">
          <cell r="AD417543"/>
        </row>
        <row r="417544">
          <cell r="AD417544"/>
        </row>
        <row r="417545">
          <cell r="AD417545"/>
        </row>
        <row r="417546">
          <cell r="AD417546"/>
        </row>
        <row r="417547">
          <cell r="AD417547"/>
        </row>
        <row r="417548">
          <cell r="AD417548"/>
        </row>
        <row r="417549">
          <cell r="AD417549"/>
        </row>
        <row r="417550">
          <cell r="AD417550"/>
        </row>
        <row r="417551">
          <cell r="AD417551"/>
        </row>
        <row r="417552">
          <cell r="AD417552"/>
        </row>
        <row r="417553">
          <cell r="AD417553"/>
        </row>
        <row r="417554">
          <cell r="AD417554"/>
        </row>
        <row r="417555">
          <cell r="AD417555"/>
        </row>
        <row r="417556">
          <cell r="AD417556"/>
        </row>
        <row r="417557">
          <cell r="AD417557"/>
        </row>
        <row r="417558">
          <cell r="AD417558"/>
        </row>
        <row r="417559">
          <cell r="AD417559"/>
        </row>
        <row r="417560">
          <cell r="AD417560"/>
        </row>
        <row r="417561">
          <cell r="AD417561"/>
        </row>
        <row r="417562">
          <cell r="AD417562"/>
        </row>
        <row r="417563">
          <cell r="AD417563"/>
        </row>
        <row r="417564">
          <cell r="AD417564"/>
        </row>
        <row r="417565">
          <cell r="AD417565"/>
        </row>
        <row r="417566">
          <cell r="AD417566"/>
        </row>
        <row r="417567">
          <cell r="AD417567"/>
        </row>
        <row r="417568">
          <cell r="AD417568"/>
        </row>
        <row r="417569">
          <cell r="AD417569"/>
        </row>
        <row r="417570">
          <cell r="AD417570"/>
        </row>
        <row r="417571">
          <cell r="AD417571"/>
        </row>
        <row r="417572">
          <cell r="AD417572"/>
        </row>
        <row r="417573">
          <cell r="AD417573"/>
        </row>
        <row r="417574">
          <cell r="AD417574"/>
        </row>
        <row r="417575">
          <cell r="AD417575"/>
        </row>
        <row r="417576">
          <cell r="AD417576"/>
        </row>
        <row r="417577">
          <cell r="AD417577"/>
        </row>
        <row r="417578">
          <cell r="AD417578"/>
        </row>
        <row r="417579">
          <cell r="AD417579"/>
        </row>
        <row r="417580">
          <cell r="AD417580"/>
        </row>
        <row r="417581">
          <cell r="AD417581"/>
        </row>
        <row r="417582">
          <cell r="AD417582"/>
        </row>
        <row r="417583">
          <cell r="AD417583"/>
        </row>
        <row r="417584">
          <cell r="AD417584"/>
        </row>
        <row r="417585">
          <cell r="AD417585"/>
        </row>
        <row r="417586">
          <cell r="AD417586"/>
        </row>
        <row r="417587">
          <cell r="AD417587"/>
        </row>
        <row r="417588">
          <cell r="AD417588"/>
        </row>
        <row r="417589">
          <cell r="AD417589"/>
        </row>
        <row r="417590">
          <cell r="AD417590"/>
        </row>
        <row r="417591">
          <cell r="AD417591"/>
        </row>
        <row r="417592">
          <cell r="AD417592"/>
        </row>
        <row r="417593">
          <cell r="AD417593"/>
        </row>
        <row r="417594">
          <cell r="AD417594"/>
        </row>
        <row r="417595">
          <cell r="AD417595"/>
        </row>
        <row r="417596">
          <cell r="AD417596"/>
        </row>
        <row r="417597">
          <cell r="AD417597"/>
        </row>
        <row r="417598">
          <cell r="AD417598"/>
        </row>
        <row r="417599">
          <cell r="AD417599"/>
        </row>
        <row r="417600">
          <cell r="AD417600"/>
        </row>
        <row r="417601">
          <cell r="AD417601"/>
        </row>
        <row r="417602">
          <cell r="AD417602"/>
        </row>
        <row r="417603">
          <cell r="AD417603"/>
        </row>
        <row r="417604">
          <cell r="AD417604"/>
        </row>
        <row r="417605">
          <cell r="AD417605"/>
        </row>
        <row r="417606">
          <cell r="AD417606"/>
        </row>
        <row r="417607">
          <cell r="AD417607"/>
        </row>
        <row r="417608">
          <cell r="AD417608"/>
        </row>
        <row r="417609">
          <cell r="AD417609"/>
        </row>
        <row r="417610">
          <cell r="AD417610"/>
        </row>
        <row r="417611">
          <cell r="AD417611"/>
        </row>
        <row r="417612">
          <cell r="AD417612"/>
        </row>
        <row r="417613">
          <cell r="AD417613"/>
        </row>
        <row r="417614">
          <cell r="AD417614"/>
        </row>
        <row r="417615">
          <cell r="AD417615"/>
        </row>
        <row r="417616">
          <cell r="AD417616"/>
        </row>
        <row r="417617">
          <cell r="AD417617"/>
        </row>
        <row r="417618">
          <cell r="AD417618"/>
        </row>
        <row r="417619">
          <cell r="AD417619"/>
        </row>
        <row r="417620">
          <cell r="AD417620"/>
        </row>
        <row r="417621">
          <cell r="AD417621"/>
        </row>
        <row r="417622">
          <cell r="AD417622"/>
        </row>
        <row r="417623">
          <cell r="AD417623"/>
        </row>
        <row r="417624">
          <cell r="AD417624"/>
        </row>
        <row r="417625">
          <cell r="AD417625"/>
        </row>
        <row r="417626">
          <cell r="AD417626"/>
        </row>
        <row r="417627">
          <cell r="AD417627"/>
        </row>
        <row r="417628">
          <cell r="AD417628"/>
        </row>
        <row r="417629">
          <cell r="AD417629"/>
        </row>
        <row r="417630">
          <cell r="AD417630"/>
        </row>
        <row r="417631">
          <cell r="AD417631"/>
        </row>
        <row r="417632">
          <cell r="AD417632"/>
        </row>
        <row r="417633">
          <cell r="AD417633"/>
        </row>
        <row r="417634">
          <cell r="AD417634"/>
        </row>
        <row r="417635">
          <cell r="AD417635"/>
        </row>
        <row r="417636">
          <cell r="AD417636"/>
        </row>
        <row r="417637">
          <cell r="AD417637"/>
        </row>
        <row r="417638">
          <cell r="AD417638"/>
        </row>
        <row r="417639">
          <cell r="AD417639"/>
        </row>
        <row r="417640">
          <cell r="AD417640"/>
        </row>
        <row r="417641">
          <cell r="AD417641"/>
        </row>
        <row r="417642">
          <cell r="AD417642"/>
        </row>
        <row r="417643">
          <cell r="AD417643"/>
        </row>
        <row r="417644">
          <cell r="AD417644"/>
        </row>
        <row r="417645">
          <cell r="AD417645"/>
        </row>
        <row r="417646">
          <cell r="AD417646"/>
        </row>
        <row r="417647">
          <cell r="AD417647"/>
        </row>
        <row r="417648">
          <cell r="AD417648"/>
        </row>
        <row r="417649">
          <cell r="AD417649"/>
        </row>
        <row r="417650">
          <cell r="AD417650"/>
        </row>
        <row r="417651">
          <cell r="AD417651"/>
        </row>
        <row r="417652">
          <cell r="AD417652"/>
        </row>
        <row r="417653">
          <cell r="AD417653"/>
        </row>
        <row r="417654">
          <cell r="AD417654"/>
        </row>
        <row r="417655">
          <cell r="AD417655"/>
        </row>
        <row r="417656">
          <cell r="AD417656"/>
        </row>
        <row r="417657">
          <cell r="AD417657"/>
        </row>
        <row r="417658">
          <cell r="AD417658"/>
        </row>
        <row r="417659">
          <cell r="AD417659"/>
        </row>
        <row r="417660">
          <cell r="AD417660"/>
        </row>
        <row r="417661">
          <cell r="AD417661"/>
        </row>
        <row r="417662">
          <cell r="AD417662"/>
        </row>
        <row r="417663">
          <cell r="AD417663"/>
        </row>
        <row r="417664">
          <cell r="AD417664"/>
        </row>
        <row r="417665">
          <cell r="AD417665"/>
        </row>
        <row r="417666">
          <cell r="AD417666"/>
        </row>
        <row r="417667">
          <cell r="AD417667"/>
        </row>
        <row r="417668">
          <cell r="AD417668"/>
        </row>
        <row r="417669">
          <cell r="AD417669"/>
        </row>
        <row r="417670">
          <cell r="AD417670"/>
        </row>
        <row r="417671">
          <cell r="AD417671"/>
        </row>
        <row r="417672">
          <cell r="AD417672"/>
        </row>
        <row r="417673">
          <cell r="AD417673"/>
        </row>
        <row r="417674">
          <cell r="AD417674"/>
        </row>
        <row r="417675">
          <cell r="AD417675"/>
        </row>
        <row r="417676">
          <cell r="AD417676"/>
        </row>
        <row r="417677">
          <cell r="AD417677"/>
        </row>
        <row r="417678">
          <cell r="AD417678"/>
        </row>
        <row r="417679">
          <cell r="AD417679"/>
        </row>
        <row r="417680">
          <cell r="AD417680"/>
        </row>
        <row r="417681">
          <cell r="AD417681"/>
        </row>
        <row r="417682">
          <cell r="AD417682"/>
        </row>
        <row r="417683">
          <cell r="AD417683"/>
        </row>
        <row r="417684">
          <cell r="AD417684"/>
        </row>
        <row r="417685">
          <cell r="AD417685"/>
        </row>
        <row r="417686">
          <cell r="AD417686"/>
        </row>
        <row r="417687">
          <cell r="AD417687"/>
        </row>
        <row r="417688">
          <cell r="AD417688"/>
        </row>
        <row r="417689">
          <cell r="AD417689"/>
        </row>
        <row r="417690">
          <cell r="AD417690"/>
        </row>
        <row r="417691">
          <cell r="AD417691"/>
        </row>
        <row r="417692">
          <cell r="AD417692"/>
        </row>
        <row r="417693">
          <cell r="AD417693"/>
        </row>
        <row r="417694">
          <cell r="AD417694"/>
        </row>
        <row r="417695">
          <cell r="AD417695"/>
        </row>
        <row r="417696">
          <cell r="AD417696"/>
        </row>
        <row r="417697">
          <cell r="AD417697"/>
        </row>
        <row r="417698">
          <cell r="AD417698"/>
        </row>
        <row r="417699">
          <cell r="AD417699"/>
        </row>
        <row r="417700">
          <cell r="AD417700"/>
        </row>
        <row r="417701">
          <cell r="AD417701"/>
        </row>
        <row r="417702">
          <cell r="AD417702"/>
        </row>
        <row r="417703">
          <cell r="AD417703"/>
        </row>
        <row r="417704">
          <cell r="AD417704"/>
        </row>
        <row r="417705">
          <cell r="AD417705"/>
        </row>
        <row r="417706">
          <cell r="AD417706"/>
        </row>
        <row r="417707">
          <cell r="AD417707"/>
        </row>
        <row r="417708">
          <cell r="AD417708"/>
        </row>
        <row r="417709">
          <cell r="AD417709"/>
        </row>
        <row r="417710">
          <cell r="AD417710"/>
        </row>
        <row r="417711">
          <cell r="AD417711"/>
        </row>
        <row r="417712">
          <cell r="AD417712"/>
        </row>
        <row r="417713">
          <cell r="AD417713"/>
        </row>
        <row r="417714">
          <cell r="AD417714"/>
        </row>
        <row r="417715">
          <cell r="AD417715"/>
        </row>
        <row r="417716">
          <cell r="AD417716"/>
        </row>
        <row r="417717">
          <cell r="AD417717"/>
        </row>
        <row r="417718">
          <cell r="AD417718"/>
        </row>
        <row r="417719">
          <cell r="AD417719"/>
        </row>
        <row r="417720">
          <cell r="AD417720"/>
        </row>
        <row r="417721">
          <cell r="AD417721"/>
        </row>
        <row r="417722">
          <cell r="AD417722"/>
        </row>
        <row r="417723">
          <cell r="AD417723"/>
        </row>
        <row r="417724">
          <cell r="AD417724"/>
        </row>
        <row r="417725">
          <cell r="AD417725"/>
        </row>
        <row r="417726">
          <cell r="AD417726"/>
        </row>
        <row r="417727">
          <cell r="AD417727"/>
        </row>
        <row r="417728">
          <cell r="AD417728"/>
        </row>
        <row r="417729">
          <cell r="AD417729"/>
        </row>
        <row r="417730">
          <cell r="AD417730"/>
        </row>
        <row r="417731">
          <cell r="AD417731"/>
        </row>
        <row r="417732">
          <cell r="AD417732"/>
        </row>
        <row r="417733">
          <cell r="AD417733"/>
        </row>
        <row r="417734">
          <cell r="AD417734"/>
        </row>
        <row r="417735">
          <cell r="AD417735"/>
        </row>
        <row r="417736">
          <cell r="AD417736"/>
        </row>
        <row r="417737">
          <cell r="AD417737"/>
        </row>
        <row r="417738">
          <cell r="AD417738"/>
        </row>
        <row r="417739">
          <cell r="AD417739"/>
        </row>
        <row r="417740">
          <cell r="AD417740"/>
        </row>
        <row r="417741">
          <cell r="AD417741"/>
        </row>
        <row r="417742">
          <cell r="AD417742"/>
        </row>
        <row r="417743">
          <cell r="AD417743"/>
        </row>
        <row r="417744">
          <cell r="AD417744"/>
        </row>
        <row r="417745">
          <cell r="AD417745"/>
        </row>
        <row r="417746">
          <cell r="AD417746"/>
        </row>
        <row r="417747">
          <cell r="AD417747"/>
        </row>
        <row r="417748">
          <cell r="AD417748"/>
        </row>
        <row r="417749">
          <cell r="AD417749"/>
        </row>
        <row r="417750">
          <cell r="AD417750"/>
        </row>
        <row r="417751">
          <cell r="AD417751"/>
        </row>
        <row r="417752">
          <cell r="AD417752"/>
        </row>
        <row r="417753">
          <cell r="AD417753"/>
        </row>
        <row r="417754">
          <cell r="AD417754"/>
        </row>
        <row r="417755">
          <cell r="AD417755"/>
        </row>
        <row r="417756">
          <cell r="AD417756"/>
        </row>
        <row r="417757">
          <cell r="AD417757"/>
        </row>
        <row r="417758">
          <cell r="AD417758"/>
        </row>
        <row r="417759">
          <cell r="AD417759"/>
        </row>
        <row r="417760">
          <cell r="AD417760"/>
        </row>
        <row r="417761">
          <cell r="AD417761"/>
        </row>
        <row r="417762">
          <cell r="AD417762"/>
        </row>
        <row r="417763">
          <cell r="AD417763"/>
        </row>
        <row r="417764">
          <cell r="AD417764"/>
        </row>
        <row r="417765">
          <cell r="AD417765"/>
        </row>
        <row r="417766">
          <cell r="AD417766"/>
        </row>
        <row r="417767">
          <cell r="AD417767"/>
        </row>
        <row r="417768">
          <cell r="AD417768"/>
        </row>
        <row r="417769">
          <cell r="AD417769"/>
        </row>
        <row r="417770">
          <cell r="AD417770"/>
        </row>
        <row r="417771">
          <cell r="AD417771"/>
        </row>
        <row r="417772">
          <cell r="AD417772"/>
        </row>
        <row r="417773">
          <cell r="AD417773"/>
        </row>
        <row r="417774">
          <cell r="AD417774"/>
        </row>
        <row r="417775">
          <cell r="AD417775"/>
        </row>
        <row r="417776">
          <cell r="AD417776"/>
        </row>
        <row r="417777">
          <cell r="AD417777"/>
        </row>
        <row r="417778">
          <cell r="AD417778"/>
        </row>
        <row r="417779">
          <cell r="AD417779"/>
        </row>
        <row r="417780">
          <cell r="AD417780"/>
        </row>
        <row r="417781">
          <cell r="AD417781"/>
        </row>
        <row r="417782">
          <cell r="AD417782"/>
        </row>
        <row r="417783">
          <cell r="AD417783"/>
        </row>
        <row r="417784">
          <cell r="AD417784"/>
        </row>
        <row r="417785">
          <cell r="AD417785"/>
        </row>
        <row r="417786">
          <cell r="AD417786"/>
        </row>
        <row r="417787">
          <cell r="AD417787"/>
        </row>
        <row r="417788">
          <cell r="AD417788"/>
        </row>
        <row r="417789">
          <cell r="AD417789"/>
        </row>
        <row r="417790">
          <cell r="AD417790"/>
        </row>
        <row r="417791">
          <cell r="AD417791"/>
        </row>
        <row r="417792">
          <cell r="AD417792"/>
        </row>
        <row r="417793">
          <cell r="AD417793"/>
        </row>
        <row r="417794">
          <cell r="AD417794"/>
        </row>
        <row r="417795">
          <cell r="AD417795"/>
        </row>
        <row r="417796">
          <cell r="AD417796"/>
        </row>
        <row r="417797">
          <cell r="AD417797"/>
        </row>
        <row r="417798">
          <cell r="AD417798"/>
        </row>
        <row r="417799">
          <cell r="AD417799"/>
        </row>
        <row r="417800">
          <cell r="AD417800"/>
        </row>
        <row r="417801">
          <cell r="AD417801"/>
        </row>
        <row r="417802">
          <cell r="AD417802"/>
        </row>
        <row r="417803">
          <cell r="AD417803"/>
        </row>
        <row r="417804">
          <cell r="AD417804"/>
        </row>
        <row r="417805">
          <cell r="AD417805"/>
        </row>
        <row r="417806">
          <cell r="AD417806"/>
        </row>
        <row r="417807">
          <cell r="AD417807"/>
        </row>
        <row r="417808">
          <cell r="AD417808"/>
        </row>
        <row r="417809">
          <cell r="AD417809"/>
        </row>
        <row r="417810">
          <cell r="AD417810"/>
        </row>
        <row r="417811">
          <cell r="AD417811"/>
        </row>
        <row r="417812">
          <cell r="AD417812"/>
        </row>
        <row r="417813">
          <cell r="AD417813"/>
        </row>
        <row r="417814">
          <cell r="AD417814"/>
        </row>
        <row r="417815">
          <cell r="AD417815"/>
        </row>
        <row r="417816">
          <cell r="AD417816"/>
        </row>
        <row r="417817">
          <cell r="AD417817"/>
        </row>
        <row r="417818">
          <cell r="AD417818"/>
        </row>
        <row r="417819">
          <cell r="AD417819"/>
        </row>
        <row r="417820">
          <cell r="AD417820"/>
        </row>
        <row r="417821">
          <cell r="AD417821"/>
        </row>
        <row r="417822">
          <cell r="AD417822"/>
        </row>
        <row r="417823">
          <cell r="AD417823"/>
        </row>
        <row r="417824">
          <cell r="AD417824"/>
        </row>
        <row r="417825">
          <cell r="AD417825"/>
        </row>
        <row r="417826">
          <cell r="AD417826"/>
        </row>
        <row r="417827">
          <cell r="AD417827"/>
        </row>
        <row r="417828">
          <cell r="AD417828"/>
        </row>
        <row r="417829">
          <cell r="AD417829"/>
        </row>
        <row r="417830">
          <cell r="AD417830"/>
        </row>
        <row r="417831">
          <cell r="AD417831"/>
        </row>
        <row r="417832">
          <cell r="AD417832"/>
        </row>
        <row r="417833">
          <cell r="AD417833"/>
        </row>
        <row r="417834">
          <cell r="AD417834"/>
        </row>
        <row r="417835">
          <cell r="AD417835"/>
        </row>
        <row r="417836">
          <cell r="AD417836"/>
        </row>
        <row r="417837">
          <cell r="AD417837"/>
        </row>
        <row r="417838">
          <cell r="AD417838"/>
        </row>
        <row r="417839">
          <cell r="AD417839"/>
        </row>
        <row r="417840">
          <cell r="AD417840"/>
        </row>
        <row r="417841">
          <cell r="AD417841"/>
        </row>
        <row r="417842">
          <cell r="AD417842"/>
        </row>
        <row r="417843">
          <cell r="AD417843"/>
        </row>
        <row r="417844">
          <cell r="AD417844"/>
        </row>
        <row r="417845">
          <cell r="AD417845"/>
        </row>
        <row r="417846">
          <cell r="AD417846"/>
        </row>
        <row r="417847">
          <cell r="AD417847"/>
        </row>
        <row r="417848">
          <cell r="AD417848"/>
        </row>
        <row r="417849">
          <cell r="AD417849"/>
        </row>
        <row r="417850">
          <cell r="AD417850"/>
        </row>
        <row r="417851">
          <cell r="AD417851"/>
        </row>
        <row r="417852">
          <cell r="AD417852"/>
        </row>
        <row r="417853">
          <cell r="AD417853"/>
        </row>
        <row r="417854">
          <cell r="AD417854"/>
        </row>
        <row r="417855">
          <cell r="AD417855"/>
        </row>
        <row r="417856">
          <cell r="AD417856"/>
        </row>
        <row r="417857">
          <cell r="AD417857"/>
        </row>
        <row r="417858">
          <cell r="AD417858"/>
        </row>
        <row r="417859">
          <cell r="AD417859"/>
        </row>
        <row r="417860">
          <cell r="AD417860"/>
        </row>
        <row r="417861">
          <cell r="AD417861"/>
        </row>
        <row r="417862">
          <cell r="AD417862"/>
        </row>
        <row r="417863">
          <cell r="AD417863"/>
        </row>
        <row r="417864">
          <cell r="AD417864"/>
        </row>
        <row r="417865">
          <cell r="AD417865"/>
        </row>
        <row r="417866">
          <cell r="AD417866"/>
        </row>
        <row r="417867">
          <cell r="AD417867"/>
        </row>
        <row r="417868">
          <cell r="AD417868"/>
        </row>
        <row r="417869">
          <cell r="AD417869"/>
        </row>
        <row r="417870">
          <cell r="AD417870"/>
        </row>
        <row r="417871">
          <cell r="AD417871"/>
        </row>
        <row r="417872">
          <cell r="AD417872"/>
        </row>
        <row r="417873">
          <cell r="AD417873"/>
        </row>
        <row r="417874">
          <cell r="AD417874"/>
        </row>
        <row r="417875">
          <cell r="AD417875"/>
        </row>
        <row r="417876">
          <cell r="AD417876"/>
        </row>
        <row r="417877">
          <cell r="AD417877"/>
        </row>
        <row r="417878">
          <cell r="AD417878"/>
        </row>
        <row r="417879">
          <cell r="AD417879"/>
        </row>
        <row r="417880">
          <cell r="AD417880"/>
        </row>
        <row r="417881">
          <cell r="AD417881"/>
        </row>
        <row r="417882">
          <cell r="AD417882"/>
        </row>
        <row r="417883">
          <cell r="AD417883"/>
        </row>
        <row r="417884">
          <cell r="AD417884"/>
        </row>
        <row r="417885">
          <cell r="AD417885"/>
        </row>
        <row r="417886">
          <cell r="AD417886"/>
        </row>
        <row r="417887">
          <cell r="AD417887"/>
        </row>
        <row r="417888">
          <cell r="AD417888"/>
        </row>
        <row r="417889">
          <cell r="AD417889"/>
        </row>
        <row r="417890">
          <cell r="AD417890"/>
        </row>
        <row r="417891">
          <cell r="AD417891"/>
        </row>
        <row r="417892">
          <cell r="AD417892"/>
        </row>
        <row r="417893">
          <cell r="AD417893"/>
        </row>
        <row r="417894">
          <cell r="AD417894"/>
        </row>
        <row r="417895">
          <cell r="AD417895"/>
        </row>
        <row r="417896">
          <cell r="AD417896"/>
        </row>
        <row r="417897">
          <cell r="AD417897"/>
        </row>
        <row r="417898">
          <cell r="AD417898"/>
        </row>
        <row r="417899">
          <cell r="AD417899"/>
        </row>
        <row r="417900">
          <cell r="AD417900"/>
        </row>
        <row r="417901">
          <cell r="AD417901"/>
        </row>
        <row r="417902">
          <cell r="AD417902"/>
        </row>
        <row r="417903">
          <cell r="AD417903"/>
        </row>
        <row r="417904">
          <cell r="AD417904"/>
        </row>
        <row r="417905">
          <cell r="AD417905"/>
        </row>
        <row r="417906">
          <cell r="AD417906"/>
        </row>
        <row r="417907">
          <cell r="AD417907"/>
        </row>
        <row r="417908">
          <cell r="AD417908"/>
        </row>
        <row r="417909">
          <cell r="AD417909"/>
        </row>
        <row r="417910">
          <cell r="AD417910"/>
        </row>
        <row r="417911">
          <cell r="AD417911"/>
        </row>
        <row r="417912">
          <cell r="AD417912"/>
        </row>
        <row r="417913">
          <cell r="AD417913"/>
        </row>
        <row r="417914">
          <cell r="AD417914"/>
        </row>
        <row r="417915">
          <cell r="AD417915"/>
        </row>
        <row r="417916">
          <cell r="AD417916"/>
        </row>
        <row r="417917">
          <cell r="AD417917"/>
        </row>
        <row r="417918">
          <cell r="AD417918"/>
        </row>
        <row r="417919">
          <cell r="AD417919"/>
        </row>
        <row r="417920">
          <cell r="AD417920"/>
        </row>
        <row r="417921">
          <cell r="AD417921"/>
        </row>
        <row r="417922">
          <cell r="AD417922"/>
        </row>
        <row r="417923">
          <cell r="AD417923"/>
        </row>
        <row r="417924">
          <cell r="AD417924"/>
        </row>
        <row r="417925">
          <cell r="AD417925"/>
        </row>
        <row r="417926">
          <cell r="AD417926"/>
        </row>
        <row r="417927">
          <cell r="AD417927"/>
        </row>
        <row r="417928">
          <cell r="AD417928"/>
        </row>
        <row r="417929">
          <cell r="AD417929"/>
        </row>
        <row r="417930">
          <cell r="AD417930"/>
        </row>
        <row r="417931">
          <cell r="AD417931"/>
        </row>
        <row r="417932">
          <cell r="AD417932"/>
        </row>
        <row r="417933">
          <cell r="AD417933"/>
        </row>
        <row r="417934">
          <cell r="AD417934"/>
        </row>
        <row r="417935">
          <cell r="AD417935"/>
        </row>
        <row r="417936">
          <cell r="AD417936"/>
        </row>
        <row r="417937">
          <cell r="AD417937"/>
        </row>
        <row r="417938">
          <cell r="AD417938"/>
        </row>
        <row r="417939">
          <cell r="AD417939"/>
        </row>
        <row r="417940">
          <cell r="AD417940"/>
        </row>
        <row r="417941">
          <cell r="AD417941"/>
        </row>
        <row r="417942">
          <cell r="AD417942"/>
        </row>
        <row r="417943">
          <cell r="AD417943"/>
        </row>
        <row r="417944">
          <cell r="AD417944"/>
        </row>
        <row r="417945">
          <cell r="AD417945"/>
        </row>
        <row r="417946">
          <cell r="AD417946"/>
        </row>
        <row r="417947">
          <cell r="AD417947"/>
        </row>
        <row r="417948">
          <cell r="AD417948"/>
        </row>
        <row r="417949">
          <cell r="AD417949"/>
        </row>
        <row r="417950">
          <cell r="AD417950"/>
        </row>
        <row r="417951">
          <cell r="AD417951"/>
        </row>
        <row r="417952">
          <cell r="AD417952"/>
        </row>
        <row r="417953">
          <cell r="AD417953"/>
        </row>
        <row r="417954">
          <cell r="AD417954"/>
        </row>
        <row r="417955">
          <cell r="AD417955"/>
        </row>
        <row r="417956">
          <cell r="AD417956"/>
        </row>
        <row r="417957">
          <cell r="AD417957"/>
        </row>
        <row r="417958">
          <cell r="AD417958"/>
        </row>
        <row r="417959">
          <cell r="AD417959"/>
        </row>
        <row r="417960">
          <cell r="AD417960"/>
        </row>
        <row r="417961">
          <cell r="AD417961"/>
        </row>
        <row r="417962">
          <cell r="AD417962"/>
        </row>
        <row r="417963">
          <cell r="AD417963"/>
        </row>
        <row r="417964">
          <cell r="AD417964"/>
        </row>
        <row r="417965">
          <cell r="AD417965"/>
        </row>
        <row r="417966">
          <cell r="AD417966"/>
        </row>
        <row r="417967">
          <cell r="AD417967"/>
        </row>
        <row r="417968">
          <cell r="AD417968"/>
        </row>
        <row r="417969">
          <cell r="AD417969"/>
        </row>
        <row r="417970">
          <cell r="AD417970"/>
        </row>
        <row r="417971">
          <cell r="AD417971"/>
        </row>
        <row r="417972">
          <cell r="AD417972"/>
        </row>
        <row r="417973">
          <cell r="AD417973"/>
        </row>
        <row r="417974">
          <cell r="AD417974"/>
        </row>
        <row r="417975">
          <cell r="AD417975"/>
        </row>
        <row r="417976">
          <cell r="AD417976"/>
        </row>
        <row r="417977">
          <cell r="AD417977"/>
        </row>
        <row r="417978">
          <cell r="AD417978"/>
        </row>
        <row r="417979">
          <cell r="AD417979"/>
        </row>
        <row r="417980">
          <cell r="AD417980"/>
        </row>
        <row r="417981">
          <cell r="AD417981"/>
        </row>
        <row r="417982">
          <cell r="AD417982"/>
        </row>
        <row r="417983">
          <cell r="AD417983"/>
        </row>
        <row r="417984">
          <cell r="AD417984"/>
        </row>
        <row r="417985">
          <cell r="AD417985"/>
        </row>
        <row r="417986">
          <cell r="AD417986"/>
        </row>
        <row r="417987">
          <cell r="AD417987"/>
        </row>
        <row r="417988">
          <cell r="AD417988"/>
        </row>
        <row r="417989">
          <cell r="AD417989"/>
        </row>
        <row r="417990">
          <cell r="AD417990"/>
        </row>
        <row r="417991">
          <cell r="AD417991"/>
        </row>
        <row r="417992">
          <cell r="AD417992"/>
        </row>
        <row r="417993">
          <cell r="AD417993"/>
        </row>
        <row r="417994">
          <cell r="AD417994"/>
        </row>
        <row r="417995">
          <cell r="AD417995"/>
        </row>
        <row r="417996">
          <cell r="AD417996"/>
        </row>
        <row r="417997">
          <cell r="AD417997"/>
        </row>
        <row r="417998">
          <cell r="AD417998"/>
        </row>
        <row r="417999">
          <cell r="AD417999"/>
        </row>
        <row r="418000">
          <cell r="AD418000"/>
        </row>
        <row r="418001">
          <cell r="AD418001"/>
        </row>
        <row r="418002">
          <cell r="AD418002"/>
        </row>
        <row r="418003">
          <cell r="AD418003"/>
        </row>
        <row r="418004">
          <cell r="AD418004"/>
        </row>
        <row r="418005">
          <cell r="AD418005"/>
        </row>
        <row r="418006">
          <cell r="AD418006"/>
        </row>
        <row r="418007">
          <cell r="AD418007"/>
        </row>
        <row r="418008">
          <cell r="AD418008"/>
        </row>
        <row r="418009">
          <cell r="AD418009"/>
        </row>
        <row r="418010">
          <cell r="AD418010"/>
        </row>
        <row r="418011">
          <cell r="AD418011"/>
        </row>
        <row r="418012">
          <cell r="AD418012"/>
        </row>
        <row r="418013">
          <cell r="AD418013"/>
        </row>
        <row r="418014">
          <cell r="AD418014"/>
        </row>
        <row r="418015">
          <cell r="AD418015"/>
        </row>
        <row r="418016">
          <cell r="AD418016"/>
        </row>
        <row r="418017">
          <cell r="AD418017"/>
        </row>
        <row r="418018">
          <cell r="AD418018"/>
        </row>
        <row r="418019">
          <cell r="AD418019"/>
        </row>
        <row r="418020">
          <cell r="AD418020"/>
        </row>
        <row r="418021">
          <cell r="AD418021"/>
        </row>
        <row r="418022">
          <cell r="AD418022"/>
        </row>
        <row r="418023">
          <cell r="AD418023"/>
        </row>
        <row r="418024">
          <cell r="AD418024"/>
        </row>
        <row r="418025">
          <cell r="AD418025"/>
        </row>
        <row r="418026">
          <cell r="AD418026"/>
        </row>
        <row r="418027">
          <cell r="AD418027"/>
        </row>
        <row r="418028">
          <cell r="AD418028"/>
        </row>
        <row r="418029">
          <cell r="AD418029"/>
        </row>
        <row r="418030">
          <cell r="AD418030"/>
        </row>
        <row r="418031">
          <cell r="AD418031"/>
        </row>
        <row r="418032">
          <cell r="AD418032"/>
        </row>
        <row r="418033">
          <cell r="AD418033"/>
        </row>
        <row r="418034">
          <cell r="AD418034"/>
        </row>
        <row r="418035">
          <cell r="AD418035"/>
        </row>
        <row r="418036">
          <cell r="AD418036"/>
        </row>
        <row r="418037">
          <cell r="AD418037"/>
        </row>
        <row r="418038">
          <cell r="AD418038"/>
        </row>
        <row r="418039">
          <cell r="AD418039"/>
        </row>
        <row r="418040">
          <cell r="AD418040"/>
        </row>
        <row r="418041">
          <cell r="AD418041"/>
        </row>
        <row r="418042">
          <cell r="AD418042"/>
        </row>
        <row r="418043">
          <cell r="AD418043"/>
        </row>
        <row r="418044">
          <cell r="AD418044"/>
        </row>
        <row r="418045">
          <cell r="AD418045"/>
        </row>
        <row r="418046">
          <cell r="AD418046"/>
        </row>
        <row r="418047">
          <cell r="AD418047"/>
        </row>
        <row r="418048">
          <cell r="AD418048"/>
        </row>
        <row r="418049">
          <cell r="AD418049"/>
        </row>
        <row r="418050">
          <cell r="AD418050"/>
        </row>
        <row r="418051">
          <cell r="AD418051"/>
        </row>
        <row r="418052">
          <cell r="AD418052"/>
        </row>
        <row r="418053">
          <cell r="AD418053"/>
        </row>
        <row r="418054">
          <cell r="AD418054"/>
        </row>
        <row r="418055">
          <cell r="AD418055"/>
        </row>
        <row r="418056">
          <cell r="AD418056"/>
        </row>
        <row r="418057">
          <cell r="AD418057"/>
        </row>
        <row r="418058">
          <cell r="AD418058"/>
        </row>
        <row r="418059">
          <cell r="AD418059"/>
        </row>
        <row r="418060">
          <cell r="AD418060"/>
        </row>
        <row r="418061">
          <cell r="AD418061"/>
        </row>
        <row r="418062">
          <cell r="AD418062"/>
        </row>
        <row r="418063">
          <cell r="AD418063"/>
        </row>
        <row r="418064">
          <cell r="AD418064"/>
        </row>
        <row r="418065">
          <cell r="AD418065"/>
        </row>
        <row r="418066">
          <cell r="AD418066"/>
        </row>
        <row r="418067">
          <cell r="AD418067"/>
        </row>
        <row r="418068">
          <cell r="AD418068"/>
        </row>
        <row r="418069">
          <cell r="AD418069"/>
        </row>
        <row r="418070">
          <cell r="AD418070"/>
        </row>
        <row r="418071">
          <cell r="AD418071"/>
        </row>
        <row r="418072">
          <cell r="AD418072"/>
        </row>
        <row r="418073">
          <cell r="AD418073"/>
        </row>
        <row r="418074">
          <cell r="AD418074"/>
        </row>
        <row r="418075">
          <cell r="AD418075"/>
        </row>
        <row r="418076">
          <cell r="AD418076"/>
        </row>
        <row r="418077">
          <cell r="AD418077"/>
        </row>
        <row r="418078">
          <cell r="AD418078"/>
        </row>
        <row r="418079">
          <cell r="AD418079"/>
        </row>
        <row r="418080">
          <cell r="AD418080"/>
        </row>
        <row r="418081">
          <cell r="AD418081"/>
        </row>
        <row r="418082">
          <cell r="AD418082"/>
        </row>
        <row r="418083">
          <cell r="AD418083"/>
        </row>
        <row r="418084">
          <cell r="AD418084"/>
        </row>
        <row r="418085">
          <cell r="AD418085"/>
        </row>
        <row r="418086">
          <cell r="AD418086"/>
        </row>
        <row r="418087">
          <cell r="AD418087"/>
        </row>
        <row r="418088">
          <cell r="AD418088"/>
        </row>
        <row r="418089">
          <cell r="AD418089"/>
        </row>
        <row r="418090">
          <cell r="AD418090"/>
        </row>
        <row r="418091">
          <cell r="AD418091"/>
        </row>
        <row r="418092">
          <cell r="AD418092"/>
        </row>
        <row r="418093">
          <cell r="AD418093"/>
        </row>
        <row r="418094">
          <cell r="AD418094"/>
        </row>
        <row r="418095">
          <cell r="AD418095"/>
        </row>
        <row r="418096">
          <cell r="AD418096"/>
        </row>
        <row r="418097">
          <cell r="AD418097"/>
        </row>
        <row r="418098">
          <cell r="AD418098"/>
        </row>
        <row r="418099">
          <cell r="AD418099"/>
        </row>
        <row r="418100">
          <cell r="AD418100"/>
        </row>
        <row r="418101">
          <cell r="AD418101"/>
        </row>
        <row r="418102">
          <cell r="AD418102"/>
        </row>
        <row r="418103">
          <cell r="AD418103"/>
        </row>
        <row r="418104">
          <cell r="AD418104"/>
        </row>
        <row r="418105">
          <cell r="AD418105"/>
        </row>
        <row r="418106">
          <cell r="AD418106"/>
        </row>
        <row r="418107">
          <cell r="AD418107"/>
        </row>
        <row r="418108">
          <cell r="AD418108"/>
        </row>
        <row r="418109">
          <cell r="AD418109"/>
        </row>
        <row r="418110">
          <cell r="AD418110"/>
        </row>
        <row r="418111">
          <cell r="AD418111"/>
        </row>
        <row r="418112">
          <cell r="AD418112"/>
        </row>
        <row r="418113">
          <cell r="AD418113"/>
        </row>
        <row r="418114">
          <cell r="AD418114"/>
        </row>
        <row r="418115">
          <cell r="AD418115"/>
        </row>
        <row r="418116">
          <cell r="AD418116"/>
        </row>
        <row r="418117">
          <cell r="AD418117"/>
        </row>
        <row r="418118">
          <cell r="AD418118"/>
        </row>
        <row r="418119">
          <cell r="AD418119"/>
        </row>
        <row r="418120">
          <cell r="AD418120"/>
        </row>
        <row r="418121">
          <cell r="AD418121"/>
        </row>
        <row r="418122">
          <cell r="AD418122"/>
        </row>
        <row r="418123">
          <cell r="AD418123"/>
        </row>
        <row r="418124">
          <cell r="AD418124"/>
        </row>
        <row r="418125">
          <cell r="AD418125"/>
        </row>
        <row r="418126">
          <cell r="AD418126"/>
        </row>
        <row r="418127">
          <cell r="AD418127"/>
        </row>
        <row r="418128">
          <cell r="AD418128"/>
        </row>
        <row r="418129">
          <cell r="AD418129"/>
        </row>
        <row r="418130">
          <cell r="AD418130"/>
        </row>
        <row r="418131">
          <cell r="AD418131"/>
        </row>
        <row r="418132">
          <cell r="AD418132"/>
        </row>
        <row r="418133">
          <cell r="AD418133"/>
        </row>
        <row r="418134">
          <cell r="AD418134"/>
        </row>
        <row r="418135">
          <cell r="AD418135"/>
        </row>
        <row r="418136">
          <cell r="AD418136"/>
        </row>
        <row r="418137">
          <cell r="AD418137"/>
        </row>
        <row r="418138">
          <cell r="AD418138"/>
        </row>
        <row r="418139">
          <cell r="AD418139"/>
        </row>
        <row r="418140">
          <cell r="AD418140"/>
        </row>
        <row r="418141">
          <cell r="AD418141"/>
        </row>
        <row r="418142">
          <cell r="AD418142"/>
        </row>
        <row r="418143">
          <cell r="AD418143"/>
        </row>
        <row r="418144">
          <cell r="AD418144"/>
        </row>
        <row r="418145">
          <cell r="AD418145"/>
        </row>
        <row r="418146">
          <cell r="AD418146"/>
        </row>
        <row r="418147">
          <cell r="AD418147"/>
        </row>
        <row r="418148">
          <cell r="AD418148"/>
        </row>
        <row r="418149">
          <cell r="AD418149"/>
        </row>
        <row r="418150">
          <cell r="AD418150"/>
        </row>
        <row r="418151">
          <cell r="AD418151"/>
        </row>
        <row r="418152">
          <cell r="AD418152"/>
        </row>
        <row r="418153">
          <cell r="AD418153"/>
        </row>
        <row r="418154">
          <cell r="AD418154"/>
        </row>
        <row r="418155">
          <cell r="AD418155"/>
        </row>
        <row r="418156">
          <cell r="AD418156"/>
        </row>
        <row r="418157">
          <cell r="AD418157"/>
        </row>
        <row r="418158">
          <cell r="AD418158"/>
        </row>
        <row r="418159">
          <cell r="AD418159"/>
        </row>
        <row r="418160">
          <cell r="AD418160"/>
        </row>
        <row r="418161">
          <cell r="AD418161"/>
        </row>
        <row r="418162">
          <cell r="AD418162"/>
        </row>
        <row r="418163">
          <cell r="AD418163"/>
        </row>
        <row r="418164">
          <cell r="AD418164"/>
        </row>
        <row r="418165">
          <cell r="AD418165"/>
        </row>
        <row r="418166">
          <cell r="AD418166"/>
        </row>
        <row r="418167">
          <cell r="AD418167"/>
        </row>
        <row r="418168">
          <cell r="AD418168"/>
        </row>
        <row r="418169">
          <cell r="AD418169"/>
        </row>
        <row r="418170">
          <cell r="AD418170"/>
        </row>
        <row r="418171">
          <cell r="AD418171"/>
        </row>
        <row r="418172">
          <cell r="AD418172"/>
        </row>
        <row r="418173">
          <cell r="AD418173"/>
        </row>
        <row r="418174">
          <cell r="AD418174"/>
        </row>
        <row r="418175">
          <cell r="AD418175"/>
        </row>
        <row r="418176">
          <cell r="AD418176"/>
        </row>
        <row r="418177">
          <cell r="AD418177"/>
        </row>
        <row r="418178">
          <cell r="AD418178"/>
        </row>
        <row r="418179">
          <cell r="AD418179"/>
        </row>
        <row r="418180">
          <cell r="AD418180"/>
        </row>
        <row r="418181">
          <cell r="AD418181"/>
        </row>
        <row r="418182">
          <cell r="AD418182"/>
        </row>
        <row r="418183">
          <cell r="AD418183"/>
        </row>
        <row r="418184">
          <cell r="AD418184"/>
        </row>
        <row r="418185">
          <cell r="AD418185"/>
        </row>
        <row r="418186">
          <cell r="AD418186"/>
        </row>
        <row r="418187">
          <cell r="AD418187"/>
        </row>
        <row r="418188">
          <cell r="AD418188"/>
        </row>
        <row r="418189">
          <cell r="AD418189"/>
        </row>
        <row r="418190">
          <cell r="AD418190"/>
        </row>
        <row r="418191">
          <cell r="AD418191"/>
        </row>
        <row r="418192">
          <cell r="AD418192"/>
        </row>
        <row r="418193">
          <cell r="AD418193"/>
        </row>
        <row r="418194">
          <cell r="AD418194"/>
        </row>
        <row r="418195">
          <cell r="AD418195"/>
        </row>
        <row r="418196">
          <cell r="AD418196"/>
        </row>
        <row r="418197">
          <cell r="AD418197"/>
        </row>
        <row r="418198">
          <cell r="AD418198"/>
        </row>
        <row r="418199">
          <cell r="AD418199"/>
        </row>
        <row r="418200">
          <cell r="AD418200"/>
        </row>
        <row r="418201">
          <cell r="AD418201"/>
        </row>
        <row r="418202">
          <cell r="AD418202"/>
        </row>
        <row r="418203">
          <cell r="AD418203"/>
        </row>
        <row r="418204">
          <cell r="AD418204"/>
        </row>
        <row r="418205">
          <cell r="AD418205"/>
        </row>
        <row r="418206">
          <cell r="AD418206"/>
        </row>
        <row r="418207">
          <cell r="AD418207"/>
        </row>
        <row r="418208">
          <cell r="AD418208"/>
        </row>
        <row r="418209">
          <cell r="AD418209"/>
        </row>
        <row r="418210">
          <cell r="AD418210"/>
        </row>
        <row r="418211">
          <cell r="AD418211"/>
        </row>
        <row r="418212">
          <cell r="AD418212"/>
        </row>
        <row r="418213">
          <cell r="AD418213"/>
        </row>
        <row r="418214">
          <cell r="AD418214"/>
        </row>
        <row r="418215">
          <cell r="AD418215"/>
        </row>
        <row r="418216">
          <cell r="AD418216"/>
        </row>
        <row r="418217">
          <cell r="AD418217"/>
        </row>
        <row r="418218">
          <cell r="AD418218"/>
        </row>
        <row r="418219">
          <cell r="AD418219"/>
        </row>
        <row r="418220">
          <cell r="AD418220"/>
        </row>
        <row r="418221">
          <cell r="AD418221"/>
        </row>
        <row r="418222">
          <cell r="AD418222"/>
        </row>
        <row r="418223">
          <cell r="AD418223"/>
        </row>
        <row r="418224">
          <cell r="AD418224"/>
        </row>
        <row r="418225">
          <cell r="AD418225"/>
        </row>
        <row r="418226">
          <cell r="AD418226"/>
        </row>
        <row r="418227">
          <cell r="AD418227"/>
        </row>
        <row r="418228">
          <cell r="AD418228"/>
        </row>
        <row r="418229">
          <cell r="AD418229"/>
        </row>
        <row r="418230">
          <cell r="AD418230"/>
        </row>
        <row r="418231">
          <cell r="AD418231"/>
        </row>
        <row r="418232">
          <cell r="AD418232"/>
        </row>
        <row r="418233">
          <cell r="AD418233"/>
        </row>
        <row r="418234">
          <cell r="AD418234"/>
        </row>
        <row r="418235">
          <cell r="AD418235"/>
        </row>
        <row r="418236">
          <cell r="AD418236"/>
        </row>
        <row r="418237">
          <cell r="AD418237"/>
        </row>
        <row r="418238">
          <cell r="AD418238"/>
        </row>
        <row r="418239">
          <cell r="AD418239"/>
        </row>
        <row r="418240">
          <cell r="AD418240"/>
        </row>
        <row r="418241">
          <cell r="AD418241"/>
        </row>
        <row r="418242">
          <cell r="AD418242"/>
        </row>
        <row r="418243">
          <cell r="AD418243"/>
        </row>
        <row r="418244">
          <cell r="AD418244"/>
        </row>
        <row r="418245">
          <cell r="AD418245"/>
        </row>
        <row r="418246">
          <cell r="AD418246"/>
        </row>
        <row r="418247">
          <cell r="AD418247"/>
        </row>
        <row r="418248">
          <cell r="AD418248"/>
        </row>
        <row r="418249">
          <cell r="AD418249"/>
        </row>
        <row r="418250">
          <cell r="AD418250"/>
        </row>
        <row r="418251">
          <cell r="AD418251"/>
        </row>
        <row r="418252">
          <cell r="AD418252"/>
        </row>
        <row r="418253">
          <cell r="AD418253"/>
        </row>
        <row r="418254">
          <cell r="AD418254"/>
        </row>
        <row r="418255">
          <cell r="AD418255"/>
        </row>
        <row r="418256">
          <cell r="AD418256"/>
        </row>
        <row r="418257">
          <cell r="AD418257"/>
        </row>
        <row r="418258">
          <cell r="AD418258"/>
        </row>
        <row r="418259">
          <cell r="AD418259"/>
        </row>
        <row r="418260">
          <cell r="AD418260"/>
        </row>
        <row r="418261">
          <cell r="AD418261"/>
        </row>
        <row r="418262">
          <cell r="AD418262"/>
        </row>
        <row r="418263">
          <cell r="AD418263"/>
        </row>
        <row r="418264">
          <cell r="AD418264"/>
        </row>
        <row r="418265">
          <cell r="AD418265"/>
        </row>
        <row r="418266">
          <cell r="AD418266"/>
        </row>
        <row r="418267">
          <cell r="AD418267"/>
        </row>
        <row r="418268">
          <cell r="AD418268"/>
        </row>
        <row r="418269">
          <cell r="AD418269"/>
        </row>
        <row r="418270">
          <cell r="AD418270"/>
        </row>
        <row r="418271">
          <cell r="AD418271"/>
        </row>
        <row r="418272">
          <cell r="AD418272"/>
        </row>
        <row r="418273">
          <cell r="AD418273"/>
        </row>
        <row r="418274">
          <cell r="AD418274"/>
        </row>
        <row r="418275">
          <cell r="AD418275"/>
        </row>
        <row r="418276">
          <cell r="AD418276"/>
        </row>
        <row r="418277">
          <cell r="AD418277"/>
        </row>
        <row r="418278">
          <cell r="AD418278"/>
        </row>
        <row r="418279">
          <cell r="AD418279"/>
        </row>
        <row r="418280">
          <cell r="AD418280"/>
        </row>
        <row r="418281">
          <cell r="AD418281"/>
        </row>
        <row r="418282">
          <cell r="AD418282"/>
        </row>
        <row r="418283">
          <cell r="AD418283"/>
        </row>
        <row r="418284">
          <cell r="AD418284"/>
        </row>
        <row r="418285">
          <cell r="AD418285"/>
        </row>
        <row r="418286">
          <cell r="AD418286"/>
        </row>
        <row r="418287">
          <cell r="AD418287"/>
        </row>
        <row r="418288">
          <cell r="AD418288"/>
        </row>
        <row r="418289">
          <cell r="AD418289"/>
        </row>
        <row r="418290">
          <cell r="AD418290"/>
        </row>
        <row r="418291">
          <cell r="AD418291"/>
        </row>
        <row r="418292">
          <cell r="AD418292"/>
        </row>
        <row r="418293">
          <cell r="AD418293"/>
        </row>
        <row r="418294">
          <cell r="AD418294"/>
        </row>
        <row r="418295">
          <cell r="AD418295"/>
        </row>
        <row r="418296">
          <cell r="AD418296"/>
        </row>
        <row r="418297">
          <cell r="AD418297"/>
        </row>
        <row r="418298">
          <cell r="AD418298"/>
        </row>
        <row r="418299">
          <cell r="AD418299"/>
        </row>
        <row r="418300">
          <cell r="AD418300"/>
        </row>
        <row r="418301">
          <cell r="AD418301"/>
        </row>
        <row r="418302">
          <cell r="AD418302"/>
        </row>
        <row r="418303">
          <cell r="AD418303"/>
        </row>
        <row r="418304">
          <cell r="AD418304"/>
        </row>
        <row r="418305">
          <cell r="AD418305"/>
        </row>
        <row r="418306">
          <cell r="AD418306"/>
        </row>
        <row r="418307">
          <cell r="AD418307"/>
        </row>
        <row r="418308">
          <cell r="AD418308"/>
        </row>
        <row r="418309">
          <cell r="AD418309"/>
        </row>
        <row r="418310">
          <cell r="AD418310"/>
        </row>
        <row r="418311">
          <cell r="AD418311"/>
        </row>
        <row r="418312">
          <cell r="AD418312"/>
        </row>
        <row r="418313">
          <cell r="AD418313"/>
        </row>
        <row r="418314">
          <cell r="AD418314"/>
        </row>
        <row r="418315">
          <cell r="AD418315"/>
        </row>
        <row r="418316">
          <cell r="AD418316"/>
        </row>
        <row r="418317">
          <cell r="AD418317"/>
        </row>
        <row r="418318">
          <cell r="AD418318"/>
        </row>
        <row r="418319">
          <cell r="AD418319"/>
        </row>
        <row r="418320">
          <cell r="AD418320"/>
        </row>
        <row r="418321">
          <cell r="AD418321"/>
        </row>
        <row r="418322">
          <cell r="AD418322"/>
        </row>
        <row r="418323">
          <cell r="AD418323"/>
        </row>
        <row r="418324">
          <cell r="AD418324"/>
        </row>
        <row r="418325">
          <cell r="AD418325"/>
        </row>
        <row r="418326">
          <cell r="AD418326"/>
        </row>
        <row r="418327">
          <cell r="AD418327"/>
        </row>
        <row r="418328">
          <cell r="AD418328"/>
        </row>
        <row r="418329">
          <cell r="AD418329"/>
        </row>
        <row r="418330">
          <cell r="AD418330"/>
        </row>
        <row r="418331">
          <cell r="AD418331"/>
        </row>
        <row r="418332">
          <cell r="AD418332"/>
        </row>
        <row r="418333">
          <cell r="AD418333"/>
        </row>
        <row r="418334">
          <cell r="AD418334"/>
        </row>
        <row r="418335">
          <cell r="AD418335"/>
        </row>
        <row r="418336">
          <cell r="AD418336"/>
        </row>
        <row r="418337">
          <cell r="AD418337"/>
        </row>
        <row r="418338">
          <cell r="AD418338"/>
        </row>
        <row r="418339">
          <cell r="AD418339"/>
        </row>
        <row r="418340">
          <cell r="AD418340"/>
        </row>
        <row r="418341">
          <cell r="AD418341"/>
        </row>
        <row r="418342">
          <cell r="AD418342"/>
        </row>
        <row r="418343">
          <cell r="AD418343"/>
        </row>
        <row r="418344">
          <cell r="AD418344"/>
        </row>
        <row r="418345">
          <cell r="AD418345"/>
        </row>
        <row r="418346">
          <cell r="AD418346"/>
        </row>
        <row r="418347">
          <cell r="AD418347"/>
        </row>
        <row r="418348">
          <cell r="AD418348"/>
        </row>
        <row r="418349">
          <cell r="AD418349"/>
        </row>
        <row r="418350">
          <cell r="AD418350"/>
        </row>
        <row r="418351">
          <cell r="AD418351"/>
        </row>
        <row r="418352">
          <cell r="AD418352"/>
        </row>
        <row r="418353">
          <cell r="AD418353"/>
        </row>
        <row r="418354">
          <cell r="AD418354"/>
        </row>
        <row r="418355">
          <cell r="AD418355"/>
        </row>
        <row r="418356">
          <cell r="AD418356"/>
        </row>
        <row r="418357">
          <cell r="AD418357"/>
        </row>
        <row r="418358">
          <cell r="AD418358"/>
        </row>
        <row r="418359">
          <cell r="AD418359"/>
        </row>
        <row r="418360">
          <cell r="AD418360"/>
        </row>
        <row r="418361">
          <cell r="AD418361"/>
        </row>
        <row r="418362">
          <cell r="AD418362"/>
        </row>
        <row r="418363">
          <cell r="AD418363"/>
        </row>
        <row r="418364">
          <cell r="AD418364"/>
        </row>
        <row r="418365">
          <cell r="AD418365"/>
        </row>
        <row r="418366">
          <cell r="AD418366"/>
        </row>
        <row r="418367">
          <cell r="AD418367"/>
        </row>
        <row r="418368">
          <cell r="AD418368"/>
        </row>
        <row r="418369">
          <cell r="AD418369"/>
        </row>
        <row r="418370">
          <cell r="AD418370"/>
        </row>
        <row r="418371">
          <cell r="AD418371"/>
        </row>
        <row r="418372">
          <cell r="AD418372"/>
        </row>
        <row r="418373">
          <cell r="AD418373"/>
        </row>
        <row r="418374">
          <cell r="AD418374"/>
        </row>
        <row r="418375">
          <cell r="AD418375"/>
        </row>
        <row r="418376">
          <cell r="AD418376"/>
        </row>
        <row r="418377">
          <cell r="AD418377"/>
        </row>
        <row r="418378">
          <cell r="AD418378"/>
        </row>
        <row r="418379">
          <cell r="AD418379"/>
        </row>
        <row r="418380">
          <cell r="AD418380"/>
        </row>
        <row r="418381">
          <cell r="AD418381"/>
        </row>
        <row r="418382">
          <cell r="AD418382"/>
        </row>
        <row r="418383">
          <cell r="AD418383"/>
        </row>
        <row r="418384">
          <cell r="AD418384"/>
        </row>
        <row r="418385">
          <cell r="AD418385"/>
        </row>
        <row r="418386">
          <cell r="AD418386"/>
        </row>
        <row r="418387">
          <cell r="AD418387"/>
        </row>
        <row r="418388">
          <cell r="AD418388"/>
        </row>
        <row r="418389">
          <cell r="AD418389"/>
        </row>
        <row r="418390">
          <cell r="AD418390"/>
        </row>
        <row r="418391">
          <cell r="AD418391"/>
        </row>
        <row r="418392">
          <cell r="AD418392"/>
        </row>
        <row r="418393">
          <cell r="AD418393"/>
        </row>
        <row r="418394">
          <cell r="AD418394"/>
        </row>
        <row r="418395">
          <cell r="AD418395"/>
        </row>
        <row r="418396">
          <cell r="AD418396"/>
        </row>
        <row r="418397">
          <cell r="AD418397"/>
        </row>
        <row r="418398">
          <cell r="AD418398"/>
        </row>
        <row r="418399">
          <cell r="AD418399"/>
        </row>
        <row r="418400">
          <cell r="AD418400"/>
        </row>
        <row r="418401">
          <cell r="AD418401"/>
        </row>
        <row r="418402">
          <cell r="AD418402"/>
        </row>
        <row r="418403">
          <cell r="AD418403"/>
        </row>
        <row r="418404">
          <cell r="AD418404"/>
        </row>
        <row r="418405">
          <cell r="AD418405"/>
        </row>
        <row r="418406">
          <cell r="AD418406"/>
        </row>
        <row r="418407">
          <cell r="AD418407"/>
        </row>
        <row r="418408">
          <cell r="AD418408"/>
        </row>
        <row r="418409">
          <cell r="AD418409"/>
        </row>
        <row r="418410">
          <cell r="AD418410"/>
        </row>
        <row r="418411">
          <cell r="AD418411"/>
        </row>
        <row r="418412">
          <cell r="AD418412"/>
        </row>
        <row r="418413">
          <cell r="AD418413"/>
        </row>
        <row r="418414">
          <cell r="AD418414"/>
        </row>
        <row r="418415">
          <cell r="AD418415"/>
        </row>
        <row r="418416">
          <cell r="AD418416"/>
        </row>
        <row r="418417">
          <cell r="AD418417"/>
        </row>
        <row r="418418">
          <cell r="AD418418"/>
        </row>
        <row r="418419">
          <cell r="AD418419"/>
        </row>
        <row r="418420">
          <cell r="AD418420"/>
        </row>
        <row r="418421">
          <cell r="AD418421"/>
        </row>
        <row r="418422">
          <cell r="AD418422"/>
        </row>
        <row r="418423">
          <cell r="AD418423"/>
        </row>
        <row r="418424">
          <cell r="AD418424"/>
        </row>
        <row r="418425">
          <cell r="AD418425"/>
        </row>
        <row r="418426">
          <cell r="AD418426"/>
        </row>
        <row r="418427">
          <cell r="AD418427"/>
        </row>
        <row r="418428">
          <cell r="AD418428"/>
        </row>
        <row r="418429">
          <cell r="AD418429"/>
        </row>
        <row r="418430">
          <cell r="AD418430"/>
        </row>
        <row r="418431">
          <cell r="AD418431"/>
        </row>
        <row r="418432">
          <cell r="AD418432"/>
        </row>
        <row r="418433">
          <cell r="AD418433"/>
        </row>
        <row r="418434">
          <cell r="AD418434"/>
        </row>
        <row r="418435">
          <cell r="AD418435"/>
        </row>
        <row r="418436">
          <cell r="AD418436"/>
        </row>
        <row r="418437">
          <cell r="AD418437"/>
        </row>
        <row r="418438">
          <cell r="AD418438"/>
        </row>
        <row r="418439">
          <cell r="AD418439"/>
        </row>
        <row r="418440">
          <cell r="AD418440"/>
        </row>
        <row r="418441">
          <cell r="AD418441"/>
        </row>
        <row r="418442">
          <cell r="AD418442"/>
        </row>
        <row r="418443">
          <cell r="AD418443"/>
        </row>
        <row r="418444">
          <cell r="AD418444"/>
        </row>
        <row r="418445">
          <cell r="AD418445"/>
        </row>
        <row r="418446">
          <cell r="AD418446"/>
        </row>
        <row r="418447">
          <cell r="AD418447"/>
        </row>
        <row r="418448">
          <cell r="AD418448"/>
        </row>
        <row r="418449">
          <cell r="AD418449"/>
        </row>
        <row r="418450">
          <cell r="AD418450"/>
        </row>
        <row r="418451">
          <cell r="AD418451"/>
        </row>
        <row r="418452">
          <cell r="AD418452"/>
        </row>
        <row r="418453">
          <cell r="AD418453"/>
        </row>
        <row r="418454">
          <cell r="AD418454"/>
        </row>
        <row r="418455">
          <cell r="AD418455"/>
        </row>
        <row r="418456">
          <cell r="AD418456"/>
        </row>
        <row r="418457">
          <cell r="AD418457"/>
        </row>
        <row r="418458">
          <cell r="AD418458"/>
        </row>
        <row r="418459">
          <cell r="AD418459"/>
        </row>
        <row r="418460">
          <cell r="AD418460"/>
        </row>
        <row r="418461">
          <cell r="AD418461"/>
        </row>
        <row r="418462">
          <cell r="AD418462"/>
        </row>
        <row r="418463">
          <cell r="AD418463"/>
        </row>
        <row r="418464">
          <cell r="AD418464"/>
        </row>
        <row r="418465">
          <cell r="AD418465"/>
        </row>
        <row r="418466">
          <cell r="AD418466"/>
        </row>
        <row r="418467">
          <cell r="AD418467"/>
        </row>
        <row r="418468">
          <cell r="AD418468"/>
        </row>
        <row r="418469">
          <cell r="AD418469"/>
        </row>
        <row r="418470">
          <cell r="AD418470"/>
        </row>
        <row r="418471">
          <cell r="AD418471"/>
        </row>
        <row r="418472">
          <cell r="AD418472"/>
        </row>
        <row r="418473">
          <cell r="AD418473"/>
        </row>
        <row r="418474">
          <cell r="AD418474"/>
        </row>
        <row r="418475">
          <cell r="AD418475"/>
        </row>
        <row r="418476">
          <cell r="AD418476"/>
        </row>
        <row r="418477">
          <cell r="AD418477"/>
        </row>
        <row r="418478">
          <cell r="AD418478"/>
        </row>
        <row r="418479">
          <cell r="AD418479"/>
        </row>
        <row r="418480">
          <cell r="AD418480"/>
        </row>
        <row r="418481">
          <cell r="AD418481"/>
        </row>
        <row r="418482">
          <cell r="AD418482"/>
        </row>
        <row r="418483">
          <cell r="AD418483"/>
        </row>
        <row r="418484">
          <cell r="AD418484"/>
        </row>
        <row r="418485">
          <cell r="AD418485"/>
        </row>
        <row r="418486">
          <cell r="AD418486"/>
        </row>
        <row r="418487">
          <cell r="AD418487"/>
        </row>
        <row r="418488">
          <cell r="AD418488"/>
        </row>
        <row r="418489">
          <cell r="AD418489"/>
        </row>
        <row r="418490">
          <cell r="AD418490"/>
        </row>
        <row r="418491">
          <cell r="AD418491"/>
        </row>
        <row r="418492">
          <cell r="AD418492"/>
        </row>
        <row r="418493">
          <cell r="AD418493"/>
        </row>
        <row r="418494">
          <cell r="AD418494"/>
        </row>
        <row r="418495">
          <cell r="AD418495"/>
        </row>
        <row r="418496">
          <cell r="AD418496"/>
        </row>
        <row r="418497">
          <cell r="AD418497"/>
        </row>
        <row r="418498">
          <cell r="AD418498"/>
        </row>
        <row r="418499">
          <cell r="AD418499"/>
        </row>
        <row r="418500">
          <cell r="AD418500"/>
        </row>
        <row r="418501">
          <cell r="AD418501"/>
        </row>
        <row r="418502">
          <cell r="AD418502"/>
        </row>
        <row r="418503">
          <cell r="AD418503"/>
        </row>
        <row r="418504">
          <cell r="AD418504"/>
        </row>
        <row r="418505">
          <cell r="AD418505"/>
        </row>
        <row r="418506">
          <cell r="AD418506"/>
        </row>
        <row r="418507">
          <cell r="AD418507"/>
        </row>
        <row r="418508">
          <cell r="AD418508"/>
        </row>
        <row r="418509">
          <cell r="AD418509"/>
        </row>
        <row r="418510">
          <cell r="AD418510"/>
        </row>
        <row r="418511">
          <cell r="AD418511"/>
        </row>
        <row r="418512">
          <cell r="AD418512"/>
        </row>
        <row r="418513">
          <cell r="AD418513"/>
        </row>
        <row r="418514">
          <cell r="AD418514"/>
        </row>
        <row r="418515">
          <cell r="AD418515"/>
        </row>
        <row r="418516">
          <cell r="AD418516"/>
        </row>
        <row r="418517">
          <cell r="AD418517"/>
        </row>
        <row r="418518">
          <cell r="AD418518"/>
        </row>
        <row r="418519">
          <cell r="AD418519"/>
        </row>
        <row r="418520">
          <cell r="AD418520"/>
        </row>
        <row r="418521">
          <cell r="AD418521"/>
        </row>
        <row r="418522">
          <cell r="AD418522"/>
        </row>
        <row r="418523">
          <cell r="AD418523"/>
        </row>
        <row r="418524">
          <cell r="AD418524"/>
        </row>
        <row r="418525">
          <cell r="AD418525"/>
        </row>
        <row r="418526">
          <cell r="AD418526"/>
        </row>
        <row r="418527">
          <cell r="AD418527"/>
        </row>
        <row r="418528">
          <cell r="AD418528"/>
        </row>
        <row r="418529">
          <cell r="AD418529"/>
        </row>
        <row r="418530">
          <cell r="AD418530"/>
        </row>
        <row r="418531">
          <cell r="AD418531"/>
        </row>
        <row r="418532">
          <cell r="AD418532"/>
        </row>
        <row r="418533">
          <cell r="AD418533"/>
        </row>
        <row r="418534">
          <cell r="AD418534"/>
        </row>
        <row r="418535">
          <cell r="AD418535"/>
        </row>
        <row r="418536">
          <cell r="AD418536"/>
        </row>
        <row r="418537">
          <cell r="AD418537"/>
        </row>
        <row r="418538">
          <cell r="AD418538"/>
        </row>
        <row r="418539">
          <cell r="AD418539"/>
        </row>
        <row r="418540">
          <cell r="AD418540"/>
        </row>
        <row r="418541">
          <cell r="AD418541"/>
        </row>
        <row r="418542">
          <cell r="AD418542"/>
        </row>
        <row r="418543">
          <cell r="AD418543"/>
        </row>
        <row r="418544">
          <cell r="AD418544"/>
        </row>
        <row r="418545">
          <cell r="AD418545"/>
        </row>
        <row r="418546">
          <cell r="AD418546"/>
        </row>
        <row r="418547">
          <cell r="AD418547"/>
        </row>
        <row r="418548">
          <cell r="AD418548"/>
        </row>
        <row r="418549">
          <cell r="AD418549"/>
        </row>
        <row r="418550">
          <cell r="AD418550"/>
        </row>
        <row r="418551">
          <cell r="AD418551"/>
        </row>
        <row r="418552">
          <cell r="AD418552"/>
        </row>
        <row r="418553">
          <cell r="AD418553"/>
        </row>
        <row r="418554">
          <cell r="AD418554"/>
        </row>
        <row r="418555">
          <cell r="AD418555"/>
        </row>
        <row r="418556">
          <cell r="AD418556"/>
        </row>
        <row r="418557">
          <cell r="AD418557"/>
        </row>
        <row r="418558">
          <cell r="AD418558"/>
        </row>
        <row r="418559">
          <cell r="AD418559"/>
        </row>
        <row r="418560">
          <cell r="AD418560"/>
        </row>
        <row r="418561">
          <cell r="AD418561"/>
        </row>
        <row r="418562">
          <cell r="AD418562"/>
        </row>
        <row r="418563">
          <cell r="AD418563"/>
        </row>
        <row r="418564">
          <cell r="AD418564"/>
        </row>
        <row r="418565">
          <cell r="AD418565"/>
        </row>
        <row r="418566">
          <cell r="AD418566"/>
        </row>
        <row r="418567">
          <cell r="AD418567"/>
        </row>
        <row r="418568">
          <cell r="AD418568"/>
        </row>
        <row r="418569">
          <cell r="AD418569"/>
        </row>
        <row r="418570">
          <cell r="AD418570"/>
        </row>
        <row r="418571">
          <cell r="AD418571"/>
        </row>
        <row r="418572">
          <cell r="AD418572"/>
        </row>
        <row r="418573">
          <cell r="AD418573"/>
        </row>
        <row r="418574">
          <cell r="AD418574"/>
        </row>
        <row r="418575">
          <cell r="AD418575"/>
        </row>
        <row r="418576">
          <cell r="AD418576"/>
        </row>
        <row r="418577">
          <cell r="AD418577"/>
        </row>
        <row r="418578">
          <cell r="AD418578"/>
        </row>
        <row r="418579">
          <cell r="AD418579"/>
        </row>
        <row r="418580">
          <cell r="AD418580"/>
        </row>
        <row r="418581">
          <cell r="AD418581"/>
        </row>
        <row r="418582">
          <cell r="AD418582"/>
        </row>
        <row r="418583">
          <cell r="AD418583"/>
        </row>
        <row r="418584">
          <cell r="AD418584"/>
        </row>
        <row r="418585">
          <cell r="AD418585"/>
        </row>
        <row r="418586">
          <cell r="AD418586"/>
        </row>
        <row r="418587">
          <cell r="AD418587"/>
        </row>
        <row r="418588">
          <cell r="AD418588"/>
        </row>
        <row r="418589">
          <cell r="AD418589"/>
        </row>
        <row r="418590">
          <cell r="AD418590"/>
        </row>
        <row r="418591">
          <cell r="AD418591"/>
        </row>
        <row r="418592">
          <cell r="AD418592"/>
        </row>
        <row r="418593">
          <cell r="AD418593"/>
        </row>
        <row r="418594">
          <cell r="AD418594"/>
        </row>
        <row r="418595">
          <cell r="AD418595"/>
        </row>
        <row r="418596">
          <cell r="AD418596"/>
        </row>
        <row r="418597">
          <cell r="AD418597"/>
        </row>
        <row r="418598">
          <cell r="AD418598"/>
        </row>
        <row r="418599">
          <cell r="AD418599"/>
        </row>
        <row r="418600">
          <cell r="AD418600"/>
        </row>
        <row r="418601">
          <cell r="AD418601"/>
        </row>
        <row r="418602">
          <cell r="AD418602"/>
        </row>
        <row r="418603">
          <cell r="AD418603"/>
        </row>
        <row r="418604">
          <cell r="AD418604"/>
        </row>
        <row r="418605">
          <cell r="AD418605"/>
        </row>
        <row r="418606">
          <cell r="AD418606"/>
        </row>
        <row r="418607">
          <cell r="AD418607"/>
        </row>
        <row r="418608">
          <cell r="AD418608"/>
        </row>
        <row r="418609">
          <cell r="AD418609"/>
        </row>
        <row r="418610">
          <cell r="AD418610"/>
        </row>
        <row r="418611">
          <cell r="AD418611"/>
        </row>
        <row r="418612">
          <cell r="AD418612"/>
        </row>
        <row r="418613">
          <cell r="AD418613"/>
        </row>
        <row r="418614">
          <cell r="AD418614"/>
        </row>
        <row r="418615">
          <cell r="AD418615"/>
        </row>
        <row r="418616">
          <cell r="AD418616"/>
        </row>
        <row r="418617">
          <cell r="AD418617"/>
        </row>
        <row r="418618">
          <cell r="AD418618"/>
        </row>
        <row r="418619">
          <cell r="AD418619"/>
        </row>
        <row r="418620">
          <cell r="AD418620"/>
        </row>
        <row r="418621">
          <cell r="AD418621"/>
        </row>
        <row r="418622">
          <cell r="AD418622"/>
        </row>
        <row r="418623">
          <cell r="AD418623"/>
        </row>
        <row r="418624">
          <cell r="AD418624"/>
        </row>
        <row r="418625">
          <cell r="AD418625"/>
        </row>
        <row r="418626">
          <cell r="AD418626"/>
        </row>
        <row r="418627">
          <cell r="AD418627"/>
        </row>
        <row r="418628">
          <cell r="AD418628"/>
        </row>
        <row r="418629">
          <cell r="AD418629"/>
        </row>
        <row r="418630">
          <cell r="AD418630"/>
        </row>
        <row r="418631">
          <cell r="AD418631"/>
        </row>
        <row r="418632">
          <cell r="AD418632"/>
        </row>
        <row r="418633">
          <cell r="AD418633"/>
        </row>
        <row r="418634">
          <cell r="AD418634"/>
        </row>
        <row r="418635">
          <cell r="AD418635"/>
        </row>
        <row r="418636">
          <cell r="AD418636"/>
        </row>
        <row r="418637">
          <cell r="AD418637"/>
        </row>
        <row r="418638">
          <cell r="AD418638"/>
        </row>
        <row r="418639">
          <cell r="AD418639"/>
        </row>
        <row r="418640">
          <cell r="AD418640"/>
        </row>
        <row r="418641">
          <cell r="AD418641"/>
        </row>
        <row r="418642">
          <cell r="AD418642"/>
        </row>
        <row r="418643">
          <cell r="AD418643"/>
        </row>
        <row r="418644">
          <cell r="AD418644"/>
        </row>
        <row r="418645">
          <cell r="AD418645"/>
        </row>
        <row r="418646">
          <cell r="AD418646"/>
        </row>
        <row r="418647">
          <cell r="AD418647"/>
        </row>
        <row r="418648">
          <cell r="AD418648"/>
        </row>
        <row r="418649">
          <cell r="AD418649"/>
        </row>
        <row r="418650">
          <cell r="AD418650"/>
        </row>
        <row r="418651">
          <cell r="AD418651"/>
        </row>
        <row r="418652">
          <cell r="AD418652"/>
        </row>
        <row r="418653">
          <cell r="AD418653"/>
        </row>
        <row r="418654">
          <cell r="AD418654"/>
        </row>
        <row r="418655">
          <cell r="AD418655"/>
        </row>
        <row r="418656">
          <cell r="AD418656"/>
        </row>
        <row r="418657">
          <cell r="AD418657"/>
        </row>
        <row r="418658">
          <cell r="AD418658"/>
        </row>
        <row r="418659">
          <cell r="AD418659"/>
        </row>
        <row r="418660">
          <cell r="AD418660"/>
        </row>
        <row r="418661">
          <cell r="AD418661"/>
        </row>
        <row r="418662">
          <cell r="AD418662"/>
        </row>
        <row r="418663">
          <cell r="AD418663"/>
        </row>
        <row r="418664">
          <cell r="AD418664"/>
        </row>
        <row r="418665">
          <cell r="AD418665"/>
        </row>
        <row r="418666">
          <cell r="AD418666"/>
        </row>
        <row r="418667">
          <cell r="AD418667"/>
        </row>
        <row r="418668">
          <cell r="AD418668"/>
        </row>
        <row r="418669">
          <cell r="AD418669"/>
        </row>
        <row r="418670">
          <cell r="AD418670"/>
        </row>
        <row r="418671">
          <cell r="AD418671"/>
        </row>
        <row r="418672">
          <cell r="AD418672"/>
        </row>
        <row r="418673">
          <cell r="AD418673"/>
        </row>
        <row r="418674">
          <cell r="AD418674"/>
        </row>
        <row r="418675">
          <cell r="AD418675"/>
        </row>
        <row r="418676">
          <cell r="AD418676"/>
        </row>
        <row r="418677">
          <cell r="AD418677"/>
        </row>
        <row r="418678">
          <cell r="AD418678"/>
        </row>
        <row r="418679">
          <cell r="AD418679"/>
        </row>
        <row r="418680">
          <cell r="AD418680"/>
        </row>
        <row r="418681">
          <cell r="AD418681"/>
        </row>
        <row r="418682">
          <cell r="AD418682"/>
        </row>
        <row r="418683">
          <cell r="AD418683"/>
        </row>
        <row r="418684">
          <cell r="AD418684"/>
        </row>
        <row r="418685">
          <cell r="AD418685"/>
        </row>
        <row r="418686">
          <cell r="AD418686"/>
        </row>
        <row r="418687">
          <cell r="AD418687"/>
        </row>
        <row r="418688">
          <cell r="AD418688"/>
        </row>
        <row r="418689">
          <cell r="AD418689"/>
        </row>
        <row r="418690">
          <cell r="AD418690"/>
        </row>
        <row r="418691">
          <cell r="AD418691"/>
        </row>
        <row r="418692">
          <cell r="AD418692"/>
        </row>
        <row r="418693">
          <cell r="AD418693"/>
        </row>
        <row r="418694">
          <cell r="AD418694"/>
        </row>
        <row r="418695">
          <cell r="AD418695"/>
        </row>
        <row r="418696">
          <cell r="AD418696"/>
        </row>
        <row r="418697">
          <cell r="AD418697"/>
        </row>
        <row r="418698">
          <cell r="AD418698"/>
        </row>
        <row r="418699">
          <cell r="AD418699"/>
        </row>
        <row r="418700">
          <cell r="AD418700"/>
        </row>
        <row r="418701">
          <cell r="AD418701"/>
        </row>
        <row r="418702">
          <cell r="AD418702"/>
        </row>
        <row r="418703">
          <cell r="AD418703"/>
        </row>
        <row r="418704">
          <cell r="AD418704"/>
        </row>
        <row r="418705">
          <cell r="AD418705"/>
        </row>
        <row r="418706">
          <cell r="AD418706"/>
        </row>
        <row r="418707">
          <cell r="AD418707"/>
        </row>
        <row r="418708">
          <cell r="AD418708"/>
        </row>
        <row r="418709">
          <cell r="AD418709"/>
        </row>
        <row r="418710">
          <cell r="AD418710"/>
        </row>
        <row r="418711">
          <cell r="AD418711"/>
        </row>
        <row r="418712">
          <cell r="AD418712"/>
        </row>
        <row r="418713">
          <cell r="AD418713"/>
        </row>
        <row r="418714">
          <cell r="AD418714"/>
        </row>
        <row r="418715">
          <cell r="AD418715"/>
        </row>
        <row r="418716">
          <cell r="AD418716"/>
        </row>
        <row r="418717">
          <cell r="AD418717"/>
        </row>
        <row r="418718">
          <cell r="AD418718"/>
        </row>
        <row r="418719">
          <cell r="AD418719"/>
        </row>
        <row r="418720">
          <cell r="AD418720"/>
        </row>
        <row r="418721">
          <cell r="AD418721"/>
        </row>
        <row r="418722">
          <cell r="AD418722"/>
        </row>
        <row r="418723">
          <cell r="AD418723"/>
        </row>
        <row r="418724">
          <cell r="AD418724"/>
        </row>
        <row r="418725">
          <cell r="AD418725"/>
        </row>
        <row r="418726">
          <cell r="AD418726"/>
        </row>
        <row r="418727">
          <cell r="AD418727"/>
        </row>
        <row r="418728">
          <cell r="AD418728"/>
        </row>
        <row r="418729">
          <cell r="AD418729"/>
        </row>
        <row r="418730">
          <cell r="AD418730"/>
        </row>
        <row r="418731">
          <cell r="AD418731"/>
        </row>
        <row r="418732">
          <cell r="AD418732"/>
        </row>
        <row r="418733">
          <cell r="AD418733"/>
        </row>
        <row r="418734">
          <cell r="AD418734"/>
        </row>
        <row r="418735">
          <cell r="AD418735"/>
        </row>
        <row r="418736">
          <cell r="AD418736"/>
        </row>
        <row r="418737">
          <cell r="AD418737"/>
        </row>
        <row r="418738">
          <cell r="AD418738"/>
        </row>
        <row r="418739">
          <cell r="AD418739"/>
        </row>
        <row r="418740">
          <cell r="AD418740"/>
        </row>
        <row r="418741">
          <cell r="AD418741"/>
        </row>
        <row r="418742">
          <cell r="AD418742"/>
        </row>
        <row r="418743">
          <cell r="AD418743"/>
        </row>
        <row r="418744">
          <cell r="AD418744"/>
        </row>
        <row r="418745">
          <cell r="AD418745"/>
        </row>
        <row r="418746">
          <cell r="AD418746"/>
        </row>
        <row r="418747">
          <cell r="AD418747"/>
        </row>
        <row r="418748">
          <cell r="AD418748"/>
        </row>
        <row r="418749">
          <cell r="AD418749"/>
        </row>
        <row r="418750">
          <cell r="AD418750"/>
        </row>
        <row r="418751">
          <cell r="AD418751"/>
        </row>
        <row r="418752">
          <cell r="AD418752"/>
        </row>
        <row r="418753">
          <cell r="AD418753"/>
        </row>
        <row r="418754">
          <cell r="AD418754"/>
        </row>
        <row r="418755">
          <cell r="AD418755"/>
        </row>
        <row r="418756">
          <cell r="AD418756"/>
        </row>
        <row r="418757">
          <cell r="AD418757"/>
        </row>
        <row r="418758">
          <cell r="AD418758"/>
        </row>
        <row r="418759">
          <cell r="AD418759"/>
        </row>
        <row r="418760">
          <cell r="AD418760"/>
        </row>
        <row r="418761">
          <cell r="AD418761"/>
        </row>
        <row r="418762">
          <cell r="AD418762"/>
        </row>
        <row r="418763">
          <cell r="AD418763"/>
        </row>
        <row r="418764">
          <cell r="AD418764"/>
        </row>
        <row r="418765">
          <cell r="AD418765"/>
        </row>
        <row r="418766">
          <cell r="AD418766"/>
        </row>
        <row r="418767">
          <cell r="AD418767"/>
        </row>
        <row r="418768">
          <cell r="AD418768"/>
        </row>
        <row r="418769">
          <cell r="AD418769"/>
        </row>
        <row r="418770">
          <cell r="AD418770"/>
        </row>
        <row r="418771">
          <cell r="AD418771"/>
        </row>
        <row r="418772">
          <cell r="AD418772"/>
        </row>
        <row r="418773">
          <cell r="AD418773"/>
        </row>
        <row r="418774">
          <cell r="AD418774"/>
        </row>
        <row r="418775">
          <cell r="AD418775"/>
        </row>
        <row r="418776">
          <cell r="AD418776"/>
        </row>
        <row r="418777">
          <cell r="AD418777"/>
        </row>
        <row r="418778">
          <cell r="AD418778"/>
        </row>
        <row r="418779">
          <cell r="AD418779"/>
        </row>
        <row r="418780">
          <cell r="AD418780"/>
        </row>
        <row r="418781">
          <cell r="AD418781"/>
        </row>
        <row r="418782">
          <cell r="AD418782"/>
        </row>
        <row r="418783">
          <cell r="AD418783"/>
        </row>
        <row r="418784">
          <cell r="AD418784"/>
        </row>
        <row r="418785">
          <cell r="AD418785"/>
        </row>
        <row r="418786">
          <cell r="AD418786"/>
        </row>
        <row r="418787">
          <cell r="AD418787"/>
        </row>
        <row r="418788">
          <cell r="AD418788"/>
        </row>
        <row r="418789">
          <cell r="AD418789"/>
        </row>
        <row r="418790">
          <cell r="AD418790"/>
        </row>
        <row r="418791">
          <cell r="AD418791"/>
        </row>
        <row r="418792">
          <cell r="AD418792"/>
        </row>
        <row r="418793">
          <cell r="AD418793"/>
        </row>
        <row r="418794">
          <cell r="AD418794"/>
        </row>
        <row r="418795">
          <cell r="AD418795"/>
        </row>
        <row r="418796">
          <cell r="AD418796"/>
        </row>
        <row r="418797">
          <cell r="AD418797"/>
        </row>
        <row r="418798">
          <cell r="AD418798"/>
        </row>
        <row r="418799">
          <cell r="AD418799"/>
        </row>
        <row r="418800">
          <cell r="AD418800"/>
        </row>
        <row r="418801">
          <cell r="AD418801"/>
        </row>
        <row r="418802">
          <cell r="AD418802"/>
        </row>
        <row r="418803">
          <cell r="AD418803"/>
        </row>
        <row r="418804">
          <cell r="AD418804"/>
        </row>
        <row r="418805">
          <cell r="AD418805"/>
        </row>
        <row r="418806">
          <cell r="AD418806"/>
        </row>
        <row r="418807">
          <cell r="AD418807"/>
        </row>
        <row r="418808">
          <cell r="AD418808"/>
        </row>
        <row r="418809">
          <cell r="AD418809"/>
        </row>
        <row r="418810">
          <cell r="AD418810"/>
        </row>
        <row r="418811">
          <cell r="AD418811"/>
        </row>
        <row r="418812">
          <cell r="AD418812"/>
        </row>
        <row r="418813">
          <cell r="AD418813"/>
        </row>
        <row r="418814">
          <cell r="AD418814"/>
        </row>
        <row r="418815">
          <cell r="AD418815"/>
        </row>
        <row r="418816">
          <cell r="AD418816"/>
        </row>
        <row r="418817">
          <cell r="AD418817"/>
        </row>
        <row r="418818">
          <cell r="AD418818"/>
        </row>
        <row r="418819">
          <cell r="AD418819"/>
        </row>
        <row r="418820">
          <cell r="AD418820"/>
        </row>
        <row r="418821">
          <cell r="AD418821"/>
        </row>
        <row r="418822">
          <cell r="AD418822"/>
        </row>
        <row r="418823">
          <cell r="AD418823"/>
        </row>
        <row r="418824">
          <cell r="AD418824"/>
        </row>
        <row r="418825">
          <cell r="AD418825"/>
        </row>
        <row r="418826">
          <cell r="AD418826"/>
        </row>
        <row r="418827">
          <cell r="AD418827"/>
        </row>
        <row r="418828">
          <cell r="AD418828"/>
        </row>
        <row r="418829">
          <cell r="AD418829"/>
        </row>
        <row r="418830">
          <cell r="AD418830"/>
        </row>
        <row r="418831">
          <cell r="AD418831"/>
        </row>
        <row r="418832">
          <cell r="AD418832"/>
        </row>
        <row r="418833">
          <cell r="AD418833"/>
        </row>
        <row r="418834">
          <cell r="AD418834"/>
        </row>
        <row r="418835">
          <cell r="AD418835"/>
        </row>
        <row r="418836">
          <cell r="AD418836"/>
        </row>
        <row r="418837">
          <cell r="AD418837"/>
        </row>
        <row r="418838">
          <cell r="AD418838"/>
        </row>
        <row r="418839">
          <cell r="AD418839"/>
        </row>
        <row r="418840">
          <cell r="AD418840"/>
        </row>
        <row r="418841">
          <cell r="AD418841"/>
        </row>
        <row r="418842">
          <cell r="AD418842"/>
        </row>
        <row r="418843">
          <cell r="AD418843"/>
        </row>
        <row r="418844">
          <cell r="AD418844"/>
        </row>
        <row r="418845">
          <cell r="AD418845"/>
        </row>
        <row r="418846">
          <cell r="AD418846"/>
        </row>
        <row r="418847">
          <cell r="AD418847"/>
        </row>
        <row r="418848">
          <cell r="AD418848"/>
        </row>
        <row r="418849">
          <cell r="AD418849"/>
        </row>
        <row r="418850">
          <cell r="AD418850"/>
        </row>
        <row r="418851">
          <cell r="AD418851"/>
        </row>
        <row r="418852">
          <cell r="AD418852"/>
        </row>
        <row r="418853">
          <cell r="AD418853"/>
        </row>
        <row r="418854">
          <cell r="AD418854"/>
        </row>
        <row r="418855">
          <cell r="AD418855"/>
        </row>
        <row r="418856">
          <cell r="AD418856"/>
        </row>
        <row r="418857">
          <cell r="AD418857"/>
        </row>
        <row r="418858">
          <cell r="AD418858"/>
        </row>
        <row r="418859">
          <cell r="AD418859"/>
        </row>
        <row r="418860">
          <cell r="AD418860"/>
        </row>
        <row r="418861">
          <cell r="AD418861"/>
        </row>
        <row r="418862">
          <cell r="AD418862"/>
        </row>
        <row r="418863">
          <cell r="AD418863"/>
        </row>
        <row r="418864">
          <cell r="AD418864"/>
        </row>
        <row r="418865">
          <cell r="AD418865"/>
        </row>
        <row r="418866">
          <cell r="AD418866"/>
        </row>
        <row r="418867">
          <cell r="AD418867"/>
        </row>
        <row r="418868">
          <cell r="AD418868"/>
        </row>
        <row r="418869">
          <cell r="AD418869"/>
        </row>
        <row r="418870">
          <cell r="AD418870"/>
        </row>
        <row r="418871">
          <cell r="AD418871"/>
        </row>
        <row r="418872">
          <cell r="AD418872"/>
        </row>
        <row r="418873">
          <cell r="AD418873"/>
        </row>
        <row r="418874">
          <cell r="AD418874"/>
        </row>
        <row r="418875">
          <cell r="AD418875"/>
        </row>
        <row r="418876">
          <cell r="AD418876"/>
        </row>
        <row r="418877">
          <cell r="AD418877"/>
        </row>
        <row r="418878">
          <cell r="AD418878"/>
        </row>
        <row r="418879">
          <cell r="AD418879"/>
        </row>
        <row r="418880">
          <cell r="AD418880"/>
        </row>
        <row r="418881">
          <cell r="AD418881"/>
        </row>
        <row r="418882">
          <cell r="AD418882"/>
        </row>
        <row r="418883">
          <cell r="AD418883"/>
        </row>
        <row r="418884">
          <cell r="AD418884"/>
        </row>
        <row r="418885">
          <cell r="AD418885"/>
        </row>
        <row r="418886">
          <cell r="AD418886"/>
        </row>
        <row r="418887">
          <cell r="AD418887"/>
        </row>
        <row r="418888">
          <cell r="AD418888"/>
        </row>
        <row r="418889">
          <cell r="AD418889"/>
        </row>
        <row r="418890">
          <cell r="AD418890"/>
        </row>
        <row r="418891">
          <cell r="AD418891"/>
        </row>
        <row r="418892">
          <cell r="AD418892"/>
        </row>
        <row r="418893">
          <cell r="AD418893"/>
        </row>
        <row r="418894">
          <cell r="AD418894"/>
        </row>
        <row r="418895">
          <cell r="AD418895"/>
        </row>
        <row r="418896">
          <cell r="AD418896"/>
        </row>
        <row r="418897">
          <cell r="AD418897"/>
        </row>
        <row r="418898">
          <cell r="AD418898"/>
        </row>
        <row r="418899">
          <cell r="AD418899"/>
        </row>
        <row r="418900">
          <cell r="AD418900"/>
        </row>
        <row r="418901">
          <cell r="AD418901"/>
        </row>
        <row r="418902">
          <cell r="AD418902"/>
        </row>
        <row r="418903">
          <cell r="AD418903"/>
        </row>
        <row r="418904">
          <cell r="AD418904"/>
        </row>
        <row r="418905">
          <cell r="AD418905"/>
        </row>
        <row r="418906">
          <cell r="AD418906"/>
        </row>
        <row r="418907">
          <cell r="AD418907"/>
        </row>
        <row r="418908">
          <cell r="AD418908"/>
        </row>
        <row r="418909">
          <cell r="AD418909"/>
        </row>
        <row r="418910">
          <cell r="AD418910"/>
        </row>
        <row r="418911">
          <cell r="AD418911"/>
        </row>
        <row r="418912">
          <cell r="AD418912"/>
        </row>
        <row r="418913">
          <cell r="AD418913"/>
        </row>
        <row r="418914">
          <cell r="AD418914"/>
        </row>
        <row r="418915">
          <cell r="AD418915"/>
        </row>
        <row r="418916">
          <cell r="AD418916"/>
        </row>
        <row r="418917">
          <cell r="AD418917"/>
        </row>
        <row r="418918">
          <cell r="AD418918"/>
        </row>
        <row r="418919">
          <cell r="AD418919"/>
        </row>
        <row r="418920">
          <cell r="AD418920"/>
        </row>
        <row r="418921">
          <cell r="AD418921"/>
        </row>
        <row r="418922">
          <cell r="AD418922"/>
        </row>
        <row r="418923">
          <cell r="AD418923"/>
        </row>
        <row r="418924">
          <cell r="AD418924"/>
        </row>
        <row r="418925">
          <cell r="AD418925"/>
        </row>
        <row r="418926">
          <cell r="AD418926"/>
        </row>
        <row r="418927">
          <cell r="AD418927"/>
        </row>
        <row r="418928">
          <cell r="AD418928"/>
        </row>
        <row r="418929">
          <cell r="AD418929"/>
        </row>
        <row r="418930">
          <cell r="AD418930"/>
        </row>
        <row r="418931">
          <cell r="AD418931"/>
        </row>
        <row r="418932">
          <cell r="AD418932"/>
        </row>
        <row r="418933">
          <cell r="AD418933"/>
        </row>
        <row r="418934">
          <cell r="AD418934"/>
        </row>
        <row r="418935">
          <cell r="AD418935"/>
        </row>
        <row r="418936">
          <cell r="AD418936"/>
        </row>
        <row r="418937">
          <cell r="AD418937"/>
        </row>
        <row r="418938">
          <cell r="AD418938"/>
        </row>
        <row r="418939">
          <cell r="AD418939"/>
        </row>
        <row r="418940">
          <cell r="AD418940"/>
        </row>
        <row r="418941">
          <cell r="AD418941"/>
        </row>
        <row r="418942">
          <cell r="AD418942"/>
        </row>
        <row r="418943">
          <cell r="AD418943"/>
        </row>
        <row r="418944">
          <cell r="AD418944"/>
        </row>
        <row r="418945">
          <cell r="AD418945"/>
        </row>
        <row r="418946">
          <cell r="AD418946"/>
        </row>
        <row r="418947">
          <cell r="AD418947"/>
        </row>
        <row r="418948">
          <cell r="AD418948"/>
        </row>
        <row r="418949">
          <cell r="AD418949"/>
        </row>
        <row r="418950">
          <cell r="AD418950"/>
        </row>
        <row r="418951">
          <cell r="AD418951"/>
        </row>
        <row r="418952">
          <cell r="AD418952"/>
        </row>
        <row r="418953">
          <cell r="AD418953"/>
        </row>
        <row r="418954">
          <cell r="AD418954"/>
        </row>
        <row r="418955">
          <cell r="AD418955"/>
        </row>
        <row r="418956">
          <cell r="AD418956"/>
        </row>
        <row r="418957">
          <cell r="AD418957"/>
        </row>
        <row r="418958">
          <cell r="AD418958"/>
        </row>
        <row r="418959">
          <cell r="AD418959"/>
        </row>
        <row r="418960">
          <cell r="AD418960"/>
        </row>
        <row r="418961">
          <cell r="AD418961"/>
        </row>
        <row r="418962">
          <cell r="AD418962"/>
        </row>
        <row r="418963">
          <cell r="AD418963"/>
        </row>
        <row r="418964">
          <cell r="AD418964"/>
        </row>
        <row r="418965">
          <cell r="AD418965"/>
        </row>
        <row r="418966">
          <cell r="AD418966"/>
        </row>
        <row r="418967">
          <cell r="AD418967"/>
        </row>
        <row r="418968">
          <cell r="AD418968"/>
        </row>
        <row r="418969">
          <cell r="AD418969"/>
        </row>
        <row r="418970">
          <cell r="AD418970"/>
        </row>
        <row r="418971">
          <cell r="AD418971"/>
        </row>
        <row r="418972">
          <cell r="AD418972"/>
        </row>
        <row r="418973">
          <cell r="AD418973"/>
        </row>
        <row r="418974">
          <cell r="AD418974"/>
        </row>
        <row r="418975">
          <cell r="AD418975"/>
        </row>
        <row r="418976">
          <cell r="AD418976"/>
        </row>
        <row r="418977">
          <cell r="AD418977"/>
        </row>
        <row r="418978">
          <cell r="AD418978"/>
        </row>
        <row r="418979">
          <cell r="AD418979"/>
        </row>
        <row r="418980">
          <cell r="AD418980"/>
        </row>
        <row r="418981">
          <cell r="AD418981"/>
        </row>
        <row r="418982">
          <cell r="AD418982"/>
        </row>
        <row r="418983">
          <cell r="AD418983"/>
        </row>
        <row r="418984">
          <cell r="AD418984"/>
        </row>
        <row r="418985">
          <cell r="AD418985"/>
        </row>
        <row r="418986">
          <cell r="AD418986"/>
        </row>
        <row r="418987">
          <cell r="AD418987"/>
        </row>
        <row r="418988">
          <cell r="AD418988"/>
        </row>
        <row r="418989">
          <cell r="AD418989"/>
        </row>
        <row r="418990">
          <cell r="AD418990"/>
        </row>
        <row r="418991">
          <cell r="AD418991"/>
        </row>
        <row r="418992">
          <cell r="AD418992"/>
        </row>
        <row r="418993">
          <cell r="AD418993"/>
        </row>
        <row r="418994">
          <cell r="AD418994"/>
        </row>
        <row r="418995">
          <cell r="AD418995"/>
        </row>
        <row r="418996">
          <cell r="AD418996"/>
        </row>
        <row r="418997">
          <cell r="AD418997"/>
        </row>
        <row r="418998">
          <cell r="AD418998"/>
        </row>
        <row r="418999">
          <cell r="AD418999"/>
        </row>
        <row r="419000">
          <cell r="AD419000"/>
        </row>
        <row r="419001">
          <cell r="AD419001"/>
        </row>
        <row r="419002">
          <cell r="AD419002"/>
        </row>
        <row r="419003">
          <cell r="AD419003"/>
        </row>
        <row r="419004">
          <cell r="AD419004"/>
        </row>
        <row r="419005">
          <cell r="AD419005"/>
        </row>
        <row r="419006">
          <cell r="AD419006"/>
        </row>
        <row r="419007">
          <cell r="AD419007"/>
        </row>
        <row r="419008">
          <cell r="AD419008"/>
        </row>
        <row r="419009">
          <cell r="AD419009"/>
        </row>
        <row r="419010">
          <cell r="AD419010"/>
        </row>
        <row r="419011">
          <cell r="AD419011"/>
        </row>
        <row r="419012">
          <cell r="AD419012"/>
        </row>
        <row r="419013">
          <cell r="AD419013"/>
        </row>
        <row r="419014">
          <cell r="AD419014"/>
        </row>
        <row r="419015">
          <cell r="AD419015"/>
        </row>
        <row r="419016">
          <cell r="AD419016"/>
        </row>
        <row r="419017">
          <cell r="AD419017"/>
        </row>
        <row r="419018">
          <cell r="AD419018"/>
        </row>
        <row r="419019">
          <cell r="AD419019"/>
        </row>
        <row r="419020">
          <cell r="AD419020"/>
        </row>
        <row r="419021">
          <cell r="AD419021"/>
        </row>
        <row r="419022">
          <cell r="AD419022"/>
        </row>
        <row r="419023">
          <cell r="AD419023"/>
        </row>
        <row r="419024">
          <cell r="AD419024"/>
        </row>
        <row r="419025">
          <cell r="AD419025"/>
        </row>
        <row r="419026">
          <cell r="AD419026"/>
        </row>
        <row r="419027">
          <cell r="AD419027"/>
        </row>
        <row r="419028">
          <cell r="AD419028"/>
        </row>
        <row r="419029">
          <cell r="AD419029"/>
        </row>
        <row r="419030">
          <cell r="AD419030"/>
        </row>
        <row r="419031">
          <cell r="AD419031"/>
        </row>
        <row r="419032">
          <cell r="AD419032"/>
        </row>
        <row r="419033">
          <cell r="AD419033"/>
        </row>
        <row r="419034">
          <cell r="AD419034"/>
        </row>
        <row r="419035">
          <cell r="AD419035"/>
        </row>
        <row r="419036">
          <cell r="AD419036"/>
        </row>
        <row r="419037">
          <cell r="AD419037"/>
        </row>
        <row r="419038">
          <cell r="AD419038"/>
        </row>
        <row r="419039">
          <cell r="AD419039"/>
        </row>
        <row r="419040">
          <cell r="AD419040"/>
        </row>
        <row r="419041">
          <cell r="AD419041"/>
        </row>
        <row r="419042">
          <cell r="AD419042"/>
        </row>
        <row r="419043">
          <cell r="AD419043"/>
        </row>
        <row r="419044">
          <cell r="AD419044"/>
        </row>
        <row r="419045">
          <cell r="AD419045"/>
        </row>
        <row r="419046">
          <cell r="AD419046"/>
        </row>
        <row r="419047">
          <cell r="AD419047"/>
        </row>
        <row r="419048">
          <cell r="AD419048"/>
        </row>
        <row r="419049">
          <cell r="AD419049"/>
        </row>
        <row r="419050">
          <cell r="AD419050"/>
        </row>
        <row r="419051">
          <cell r="AD419051"/>
        </row>
        <row r="419052">
          <cell r="AD419052"/>
        </row>
        <row r="419053">
          <cell r="AD419053"/>
        </row>
        <row r="419054">
          <cell r="AD419054"/>
        </row>
        <row r="419055">
          <cell r="AD419055"/>
        </row>
        <row r="419056">
          <cell r="AD419056"/>
        </row>
        <row r="419057">
          <cell r="AD419057"/>
        </row>
        <row r="419058">
          <cell r="AD419058"/>
        </row>
        <row r="419059">
          <cell r="AD419059"/>
        </row>
        <row r="419060">
          <cell r="AD419060"/>
        </row>
        <row r="419061">
          <cell r="AD419061"/>
        </row>
        <row r="419062">
          <cell r="AD419062"/>
        </row>
        <row r="419063">
          <cell r="AD419063"/>
        </row>
        <row r="419064">
          <cell r="AD419064"/>
        </row>
        <row r="419065">
          <cell r="AD419065"/>
        </row>
        <row r="419066">
          <cell r="AD419066"/>
        </row>
        <row r="419067">
          <cell r="AD419067"/>
        </row>
        <row r="419068">
          <cell r="AD419068"/>
        </row>
        <row r="419069">
          <cell r="AD419069"/>
        </row>
        <row r="419070">
          <cell r="AD419070"/>
        </row>
        <row r="419071">
          <cell r="AD419071"/>
        </row>
        <row r="419072">
          <cell r="AD419072"/>
        </row>
        <row r="419073">
          <cell r="AD419073"/>
        </row>
        <row r="419074">
          <cell r="AD419074"/>
        </row>
        <row r="419075">
          <cell r="AD419075"/>
        </row>
        <row r="419076">
          <cell r="AD419076"/>
        </row>
        <row r="419077">
          <cell r="AD419077"/>
        </row>
        <row r="419078">
          <cell r="AD419078"/>
        </row>
        <row r="419079">
          <cell r="AD419079"/>
        </row>
        <row r="419080">
          <cell r="AD419080"/>
        </row>
        <row r="419081">
          <cell r="AD419081"/>
        </row>
        <row r="419082">
          <cell r="AD419082"/>
        </row>
        <row r="419083">
          <cell r="AD419083"/>
        </row>
        <row r="419084">
          <cell r="AD419084"/>
        </row>
        <row r="419085">
          <cell r="AD419085"/>
        </row>
        <row r="419086">
          <cell r="AD419086"/>
        </row>
        <row r="419087">
          <cell r="AD419087"/>
        </row>
        <row r="419088">
          <cell r="AD419088"/>
        </row>
        <row r="419089">
          <cell r="AD419089"/>
        </row>
        <row r="419090">
          <cell r="AD419090"/>
        </row>
        <row r="419091">
          <cell r="AD419091"/>
        </row>
        <row r="419092">
          <cell r="AD419092"/>
        </row>
        <row r="419093">
          <cell r="AD419093"/>
        </row>
        <row r="419094">
          <cell r="AD419094"/>
        </row>
        <row r="419095">
          <cell r="AD419095"/>
        </row>
        <row r="419096">
          <cell r="AD419096"/>
        </row>
        <row r="419097">
          <cell r="AD419097"/>
        </row>
        <row r="419098">
          <cell r="AD419098"/>
        </row>
        <row r="419099">
          <cell r="AD419099"/>
        </row>
        <row r="419100">
          <cell r="AD419100"/>
        </row>
        <row r="419101">
          <cell r="AD419101"/>
        </row>
        <row r="419102">
          <cell r="AD419102"/>
        </row>
        <row r="419103">
          <cell r="AD419103"/>
        </row>
        <row r="419104">
          <cell r="AD419104"/>
        </row>
        <row r="419105">
          <cell r="AD419105"/>
        </row>
        <row r="419106">
          <cell r="AD419106"/>
        </row>
        <row r="419107">
          <cell r="AD419107"/>
        </row>
        <row r="419108">
          <cell r="AD419108"/>
        </row>
        <row r="419109">
          <cell r="AD419109"/>
        </row>
        <row r="419110">
          <cell r="AD419110"/>
        </row>
        <row r="419111">
          <cell r="AD419111"/>
        </row>
        <row r="419112">
          <cell r="AD419112"/>
        </row>
        <row r="419113">
          <cell r="AD419113"/>
        </row>
        <row r="419114">
          <cell r="AD419114"/>
        </row>
        <row r="419115">
          <cell r="AD419115"/>
        </row>
        <row r="419116">
          <cell r="AD419116"/>
        </row>
        <row r="419117">
          <cell r="AD419117"/>
        </row>
        <row r="419118">
          <cell r="AD419118"/>
        </row>
        <row r="419119">
          <cell r="AD419119"/>
        </row>
        <row r="419120">
          <cell r="AD419120"/>
        </row>
        <row r="419121">
          <cell r="AD419121"/>
        </row>
        <row r="419122">
          <cell r="AD419122"/>
        </row>
        <row r="419123">
          <cell r="AD419123"/>
        </row>
        <row r="419124">
          <cell r="AD419124"/>
        </row>
        <row r="419125">
          <cell r="AD419125"/>
        </row>
        <row r="419126">
          <cell r="AD419126"/>
        </row>
        <row r="419127">
          <cell r="AD419127"/>
        </row>
        <row r="419128">
          <cell r="AD419128"/>
        </row>
        <row r="419129">
          <cell r="AD419129"/>
        </row>
        <row r="419130">
          <cell r="AD419130"/>
        </row>
        <row r="419131">
          <cell r="AD419131"/>
        </row>
        <row r="419132">
          <cell r="AD419132"/>
        </row>
        <row r="419133">
          <cell r="AD419133"/>
        </row>
        <row r="419134">
          <cell r="AD419134"/>
        </row>
        <row r="419135">
          <cell r="AD419135"/>
        </row>
        <row r="419136">
          <cell r="AD419136"/>
        </row>
        <row r="419137">
          <cell r="AD419137"/>
        </row>
        <row r="419138">
          <cell r="AD419138"/>
        </row>
        <row r="419139">
          <cell r="AD419139"/>
        </row>
        <row r="419140">
          <cell r="AD419140"/>
        </row>
        <row r="419141">
          <cell r="AD419141"/>
        </row>
        <row r="419142">
          <cell r="AD419142"/>
        </row>
        <row r="419143">
          <cell r="AD419143"/>
        </row>
        <row r="419144">
          <cell r="AD419144"/>
        </row>
        <row r="419145">
          <cell r="AD419145"/>
        </row>
        <row r="419146">
          <cell r="AD419146"/>
        </row>
        <row r="419147">
          <cell r="AD419147"/>
        </row>
        <row r="419148">
          <cell r="AD419148"/>
        </row>
        <row r="419149">
          <cell r="AD419149"/>
        </row>
        <row r="419150">
          <cell r="AD419150"/>
        </row>
        <row r="419151">
          <cell r="AD419151"/>
        </row>
        <row r="419152">
          <cell r="AD419152"/>
        </row>
        <row r="419153">
          <cell r="AD419153"/>
        </row>
        <row r="419154">
          <cell r="AD419154"/>
        </row>
        <row r="419155">
          <cell r="AD419155"/>
        </row>
        <row r="419156">
          <cell r="AD419156"/>
        </row>
        <row r="419157">
          <cell r="AD419157"/>
        </row>
        <row r="419158">
          <cell r="AD419158"/>
        </row>
        <row r="419159">
          <cell r="AD419159"/>
        </row>
        <row r="419160">
          <cell r="AD419160"/>
        </row>
        <row r="419161">
          <cell r="AD419161"/>
        </row>
        <row r="419162">
          <cell r="AD419162"/>
        </row>
        <row r="419163">
          <cell r="AD419163"/>
        </row>
        <row r="419164">
          <cell r="AD419164"/>
        </row>
        <row r="419165">
          <cell r="AD419165"/>
        </row>
        <row r="419166">
          <cell r="AD419166"/>
        </row>
        <row r="419167">
          <cell r="AD419167"/>
        </row>
        <row r="419168">
          <cell r="AD419168"/>
        </row>
        <row r="419169">
          <cell r="AD419169"/>
        </row>
        <row r="419170">
          <cell r="AD419170"/>
        </row>
        <row r="419171">
          <cell r="AD419171"/>
        </row>
        <row r="419172">
          <cell r="AD419172"/>
        </row>
        <row r="419173">
          <cell r="AD419173"/>
        </row>
        <row r="419174">
          <cell r="AD419174"/>
        </row>
        <row r="419175">
          <cell r="AD419175"/>
        </row>
        <row r="419176">
          <cell r="AD419176"/>
        </row>
        <row r="419177">
          <cell r="AD419177"/>
        </row>
        <row r="419178">
          <cell r="AD419178"/>
        </row>
        <row r="419179">
          <cell r="AD419179"/>
        </row>
        <row r="419180">
          <cell r="AD419180"/>
        </row>
        <row r="419181">
          <cell r="AD419181"/>
        </row>
        <row r="419182">
          <cell r="AD419182"/>
        </row>
        <row r="419183">
          <cell r="AD419183"/>
        </row>
        <row r="419184">
          <cell r="AD419184"/>
        </row>
        <row r="419185">
          <cell r="AD419185"/>
        </row>
        <row r="419186">
          <cell r="AD419186"/>
        </row>
        <row r="419187">
          <cell r="AD419187"/>
        </row>
        <row r="419188">
          <cell r="AD419188"/>
        </row>
        <row r="419189">
          <cell r="AD419189"/>
        </row>
        <row r="419190">
          <cell r="AD419190"/>
        </row>
        <row r="419191">
          <cell r="AD419191"/>
        </row>
        <row r="419192">
          <cell r="AD419192"/>
        </row>
        <row r="419193">
          <cell r="AD419193"/>
        </row>
        <row r="419194">
          <cell r="AD419194"/>
        </row>
        <row r="419195">
          <cell r="AD419195"/>
        </row>
        <row r="419196">
          <cell r="AD419196"/>
        </row>
        <row r="419197">
          <cell r="AD419197"/>
        </row>
        <row r="419198">
          <cell r="AD419198"/>
        </row>
        <row r="419199">
          <cell r="AD419199"/>
        </row>
        <row r="419200">
          <cell r="AD419200"/>
        </row>
        <row r="419201">
          <cell r="AD419201"/>
        </row>
        <row r="419202">
          <cell r="AD419202"/>
        </row>
        <row r="419203">
          <cell r="AD419203"/>
        </row>
        <row r="419204">
          <cell r="AD419204"/>
        </row>
        <row r="419205">
          <cell r="AD419205"/>
        </row>
        <row r="419206">
          <cell r="AD419206"/>
        </row>
        <row r="419207">
          <cell r="AD419207"/>
        </row>
        <row r="419208">
          <cell r="AD419208"/>
        </row>
        <row r="419209">
          <cell r="AD419209"/>
        </row>
        <row r="419210">
          <cell r="AD419210"/>
        </row>
        <row r="419211">
          <cell r="AD419211"/>
        </row>
        <row r="419212">
          <cell r="AD419212"/>
        </row>
        <row r="419213">
          <cell r="AD419213"/>
        </row>
        <row r="419214">
          <cell r="AD419214"/>
        </row>
        <row r="419215">
          <cell r="AD419215"/>
        </row>
        <row r="419216">
          <cell r="AD419216"/>
        </row>
        <row r="419217">
          <cell r="AD419217"/>
        </row>
        <row r="419218">
          <cell r="AD419218"/>
        </row>
        <row r="419219">
          <cell r="AD419219"/>
        </row>
        <row r="419220">
          <cell r="AD419220"/>
        </row>
        <row r="419221">
          <cell r="AD419221"/>
        </row>
        <row r="419222">
          <cell r="AD419222"/>
        </row>
        <row r="419223">
          <cell r="AD419223"/>
        </row>
        <row r="419224">
          <cell r="AD419224"/>
        </row>
        <row r="419225">
          <cell r="AD419225"/>
        </row>
        <row r="419226">
          <cell r="AD419226"/>
        </row>
        <row r="419227">
          <cell r="AD419227"/>
        </row>
        <row r="419228">
          <cell r="AD419228"/>
        </row>
        <row r="419229">
          <cell r="AD419229"/>
        </row>
        <row r="419230">
          <cell r="AD419230"/>
        </row>
        <row r="419231">
          <cell r="AD419231"/>
        </row>
        <row r="419232">
          <cell r="AD419232"/>
        </row>
        <row r="419233">
          <cell r="AD419233"/>
        </row>
        <row r="419234">
          <cell r="AD419234"/>
        </row>
        <row r="419235">
          <cell r="AD419235"/>
        </row>
        <row r="419236">
          <cell r="AD419236"/>
        </row>
        <row r="419237">
          <cell r="AD419237"/>
        </row>
        <row r="419238">
          <cell r="AD419238"/>
        </row>
        <row r="419239">
          <cell r="AD419239"/>
        </row>
        <row r="419240">
          <cell r="AD419240"/>
        </row>
        <row r="419241">
          <cell r="AD419241"/>
        </row>
        <row r="419242">
          <cell r="AD419242"/>
        </row>
        <row r="419243">
          <cell r="AD419243"/>
        </row>
        <row r="419244">
          <cell r="AD419244"/>
        </row>
        <row r="419245">
          <cell r="AD419245"/>
        </row>
        <row r="419246">
          <cell r="AD419246"/>
        </row>
        <row r="419247">
          <cell r="AD419247"/>
        </row>
        <row r="419248">
          <cell r="AD419248"/>
        </row>
        <row r="419249">
          <cell r="AD419249"/>
        </row>
        <row r="419250">
          <cell r="AD419250"/>
        </row>
        <row r="419251">
          <cell r="AD419251"/>
        </row>
        <row r="419252">
          <cell r="AD419252"/>
        </row>
        <row r="419253">
          <cell r="AD419253"/>
        </row>
        <row r="419254">
          <cell r="AD419254"/>
        </row>
        <row r="419255">
          <cell r="AD419255"/>
        </row>
        <row r="419256">
          <cell r="AD419256"/>
        </row>
        <row r="419257">
          <cell r="AD419257"/>
        </row>
        <row r="419258">
          <cell r="AD419258"/>
        </row>
        <row r="419259">
          <cell r="AD419259"/>
        </row>
        <row r="419260">
          <cell r="AD419260"/>
        </row>
        <row r="419261">
          <cell r="AD419261"/>
        </row>
        <row r="419262">
          <cell r="AD419262"/>
        </row>
        <row r="419263">
          <cell r="AD419263"/>
        </row>
        <row r="419264">
          <cell r="AD419264"/>
        </row>
        <row r="419265">
          <cell r="AD419265"/>
        </row>
        <row r="419266">
          <cell r="AD419266"/>
        </row>
        <row r="419267">
          <cell r="AD419267"/>
        </row>
        <row r="419268">
          <cell r="AD419268"/>
        </row>
        <row r="419269">
          <cell r="AD419269"/>
        </row>
        <row r="419270">
          <cell r="AD419270"/>
        </row>
        <row r="419271">
          <cell r="AD419271"/>
        </row>
        <row r="419272">
          <cell r="AD419272"/>
        </row>
        <row r="419273">
          <cell r="AD419273"/>
        </row>
        <row r="419274">
          <cell r="AD419274"/>
        </row>
        <row r="419275">
          <cell r="AD419275"/>
        </row>
        <row r="419276">
          <cell r="AD419276"/>
        </row>
        <row r="419277">
          <cell r="AD419277"/>
        </row>
        <row r="419278">
          <cell r="AD419278"/>
        </row>
        <row r="419279">
          <cell r="AD419279"/>
        </row>
        <row r="419280">
          <cell r="AD419280"/>
        </row>
        <row r="419281">
          <cell r="AD419281"/>
        </row>
        <row r="419282">
          <cell r="AD419282"/>
        </row>
        <row r="419283">
          <cell r="AD419283"/>
        </row>
        <row r="419284">
          <cell r="AD419284"/>
        </row>
        <row r="419285">
          <cell r="AD419285"/>
        </row>
        <row r="419286">
          <cell r="AD419286"/>
        </row>
        <row r="419287">
          <cell r="AD419287"/>
        </row>
        <row r="419288">
          <cell r="AD419288"/>
        </row>
        <row r="419289">
          <cell r="AD419289"/>
        </row>
        <row r="419290">
          <cell r="AD419290"/>
        </row>
        <row r="419291">
          <cell r="AD419291"/>
        </row>
        <row r="419292">
          <cell r="AD419292"/>
        </row>
        <row r="419293">
          <cell r="AD419293"/>
        </row>
        <row r="419294">
          <cell r="AD419294"/>
        </row>
        <row r="419295">
          <cell r="AD419295"/>
        </row>
        <row r="419296">
          <cell r="AD419296"/>
        </row>
        <row r="419297">
          <cell r="AD419297"/>
        </row>
        <row r="419298">
          <cell r="AD419298"/>
        </row>
        <row r="419299">
          <cell r="AD419299"/>
        </row>
        <row r="419300">
          <cell r="AD419300"/>
        </row>
        <row r="419301">
          <cell r="AD419301"/>
        </row>
        <row r="419302">
          <cell r="AD419302"/>
        </row>
        <row r="419303">
          <cell r="AD419303"/>
        </row>
        <row r="419304">
          <cell r="AD419304"/>
        </row>
        <row r="419305">
          <cell r="AD419305"/>
        </row>
        <row r="419306">
          <cell r="AD419306"/>
        </row>
        <row r="419307">
          <cell r="AD419307"/>
        </row>
        <row r="419308">
          <cell r="AD419308"/>
        </row>
        <row r="419309">
          <cell r="AD419309"/>
        </row>
        <row r="419310">
          <cell r="AD419310"/>
        </row>
        <row r="419311">
          <cell r="AD419311"/>
        </row>
        <row r="419312">
          <cell r="AD419312"/>
        </row>
        <row r="419313">
          <cell r="AD419313"/>
        </row>
        <row r="419314">
          <cell r="AD419314"/>
        </row>
        <row r="419315">
          <cell r="AD419315"/>
        </row>
        <row r="419316">
          <cell r="AD419316"/>
        </row>
        <row r="419317">
          <cell r="AD419317"/>
        </row>
        <row r="419318">
          <cell r="AD419318"/>
        </row>
        <row r="419319">
          <cell r="AD419319"/>
        </row>
        <row r="419320">
          <cell r="AD419320"/>
        </row>
        <row r="419321">
          <cell r="AD419321"/>
        </row>
        <row r="419322">
          <cell r="AD419322"/>
        </row>
        <row r="419323">
          <cell r="AD419323"/>
        </row>
        <row r="419324">
          <cell r="AD419324"/>
        </row>
        <row r="419325">
          <cell r="AD419325"/>
        </row>
        <row r="419326">
          <cell r="AD419326"/>
        </row>
        <row r="419327">
          <cell r="AD419327"/>
        </row>
        <row r="419328">
          <cell r="AD419328"/>
        </row>
        <row r="419329">
          <cell r="AD419329"/>
        </row>
        <row r="419330">
          <cell r="AD419330"/>
        </row>
        <row r="419331">
          <cell r="AD419331"/>
        </row>
        <row r="419332">
          <cell r="AD419332"/>
        </row>
        <row r="419333">
          <cell r="AD419333"/>
        </row>
        <row r="419334">
          <cell r="AD419334"/>
        </row>
        <row r="419335">
          <cell r="AD419335"/>
        </row>
        <row r="419336">
          <cell r="AD419336"/>
        </row>
        <row r="419337">
          <cell r="AD419337"/>
        </row>
        <row r="419338">
          <cell r="AD419338"/>
        </row>
        <row r="419339">
          <cell r="AD419339"/>
        </row>
        <row r="419340">
          <cell r="AD419340"/>
        </row>
        <row r="419341">
          <cell r="AD419341"/>
        </row>
        <row r="419342">
          <cell r="AD419342"/>
        </row>
        <row r="419343">
          <cell r="AD419343"/>
        </row>
        <row r="419344">
          <cell r="AD419344"/>
        </row>
        <row r="419345">
          <cell r="AD419345"/>
        </row>
        <row r="419346">
          <cell r="AD419346"/>
        </row>
        <row r="419347">
          <cell r="AD419347"/>
        </row>
        <row r="419348">
          <cell r="AD419348"/>
        </row>
        <row r="419349">
          <cell r="AD419349"/>
        </row>
        <row r="419350">
          <cell r="AD419350"/>
        </row>
        <row r="419351">
          <cell r="AD419351"/>
        </row>
        <row r="419352">
          <cell r="AD419352"/>
        </row>
        <row r="419353">
          <cell r="AD419353"/>
        </row>
        <row r="419354">
          <cell r="AD419354"/>
        </row>
        <row r="419355">
          <cell r="AD419355"/>
        </row>
        <row r="419356">
          <cell r="AD419356"/>
        </row>
        <row r="419357">
          <cell r="AD419357"/>
        </row>
        <row r="419358">
          <cell r="AD419358"/>
        </row>
        <row r="419359">
          <cell r="AD419359"/>
        </row>
        <row r="419360">
          <cell r="AD419360"/>
        </row>
        <row r="419361">
          <cell r="AD419361"/>
        </row>
        <row r="419362">
          <cell r="AD419362"/>
        </row>
        <row r="419363">
          <cell r="AD419363"/>
        </row>
        <row r="419364">
          <cell r="AD419364"/>
        </row>
        <row r="419365">
          <cell r="AD419365"/>
        </row>
        <row r="419366">
          <cell r="AD419366"/>
        </row>
        <row r="419367">
          <cell r="AD419367"/>
        </row>
        <row r="419368">
          <cell r="AD419368"/>
        </row>
        <row r="419369">
          <cell r="AD419369"/>
        </row>
        <row r="419370">
          <cell r="AD419370"/>
        </row>
        <row r="419371">
          <cell r="AD419371"/>
        </row>
        <row r="419372">
          <cell r="AD419372"/>
        </row>
        <row r="419373">
          <cell r="AD419373"/>
        </row>
        <row r="419374">
          <cell r="AD419374"/>
        </row>
        <row r="419375">
          <cell r="AD419375"/>
        </row>
        <row r="419376">
          <cell r="AD419376"/>
        </row>
        <row r="419377">
          <cell r="AD419377"/>
        </row>
        <row r="419378">
          <cell r="AD419378"/>
        </row>
        <row r="419379">
          <cell r="AD419379"/>
        </row>
        <row r="419380">
          <cell r="AD419380"/>
        </row>
        <row r="419381">
          <cell r="AD419381"/>
        </row>
        <row r="419382">
          <cell r="AD419382"/>
        </row>
        <row r="419383">
          <cell r="AD419383"/>
        </row>
        <row r="419384">
          <cell r="AD419384"/>
        </row>
        <row r="419385">
          <cell r="AD419385"/>
        </row>
        <row r="419386">
          <cell r="AD419386"/>
        </row>
        <row r="419387">
          <cell r="AD419387"/>
        </row>
        <row r="419388">
          <cell r="AD419388"/>
        </row>
        <row r="419389">
          <cell r="AD419389"/>
        </row>
        <row r="419390">
          <cell r="AD419390"/>
        </row>
        <row r="419391">
          <cell r="AD419391"/>
        </row>
        <row r="419392">
          <cell r="AD419392"/>
        </row>
        <row r="419393">
          <cell r="AD419393"/>
        </row>
        <row r="419394">
          <cell r="AD419394"/>
        </row>
        <row r="419395">
          <cell r="AD419395"/>
        </row>
        <row r="419396">
          <cell r="AD419396"/>
        </row>
        <row r="419397">
          <cell r="AD419397"/>
        </row>
        <row r="419398">
          <cell r="AD419398"/>
        </row>
        <row r="419399">
          <cell r="AD419399"/>
        </row>
        <row r="419400">
          <cell r="AD419400"/>
        </row>
        <row r="419401">
          <cell r="AD419401"/>
        </row>
        <row r="419402">
          <cell r="AD419402"/>
        </row>
        <row r="419403">
          <cell r="AD419403"/>
        </row>
        <row r="419404">
          <cell r="AD419404"/>
        </row>
        <row r="419405">
          <cell r="AD419405"/>
        </row>
        <row r="419406">
          <cell r="AD419406"/>
        </row>
        <row r="419407">
          <cell r="AD419407"/>
        </row>
        <row r="419408">
          <cell r="AD419408"/>
        </row>
        <row r="419409">
          <cell r="AD419409"/>
        </row>
        <row r="419410">
          <cell r="AD419410"/>
        </row>
        <row r="419411">
          <cell r="AD419411"/>
        </row>
        <row r="419412">
          <cell r="AD419412"/>
        </row>
        <row r="419413">
          <cell r="AD419413"/>
        </row>
        <row r="419414">
          <cell r="AD419414"/>
        </row>
        <row r="419415">
          <cell r="AD419415"/>
        </row>
        <row r="419416">
          <cell r="AD419416"/>
        </row>
        <row r="419417">
          <cell r="AD419417"/>
        </row>
        <row r="419418">
          <cell r="AD419418"/>
        </row>
        <row r="419419">
          <cell r="AD419419"/>
        </row>
        <row r="419420">
          <cell r="AD419420"/>
        </row>
        <row r="419421">
          <cell r="AD419421"/>
        </row>
        <row r="419422">
          <cell r="AD419422"/>
        </row>
        <row r="419423">
          <cell r="AD419423"/>
        </row>
        <row r="419424">
          <cell r="AD419424"/>
        </row>
        <row r="419425">
          <cell r="AD419425"/>
        </row>
        <row r="419426">
          <cell r="AD419426"/>
        </row>
        <row r="419427">
          <cell r="AD419427"/>
        </row>
        <row r="419428">
          <cell r="AD419428"/>
        </row>
        <row r="419429">
          <cell r="AD419429"/>
        </row>
        <row r="419430">
          <cell r="AD419430"/>
        </row>
        <row r="419431">
          <cell r="AD419431"/>
        </row>
        <row r="419432">
          <cell r="AD419432"/>
        </row>
        <row r="419433">
          <cell r="AD419433"/>
        </row>
        <row r="419434">
          <cell r="AD419434"/>
        </row>
        <row r="419435">
          <cell r="AD419435"/>
        </row>
        <row r="419436">
          <cell r="AD419436"/>
        </row>
        <row r="419437">
          <cell r="AD419437"/>
        </row>
        <row r="419438">
          <cell r="AD419438"/>
        </row>
        <row r="419439">
          <cell r="AD419439"/>
        </row>
        <row r="419440">
          <cell r="AD419440"/>
        </row>
        <row r="419441">
          <cell r="AD419441"/>
        </row>
        <row r="419442">
          <cell r="AD419442"/>
        </row>
        <row r="419443">
          <cell r="AD419443"/>
        </row>
        <row r="419444">
          <cell r="AD419444"/>
        </row>
        <row r="419445">
          <cell r="AD419445"/>
        </row>
        <row r="419446">
          <cell r="AD419446"/>
        </row>
        <row r="419447">
          <cell r="AD419447"/>
        </row>
        <row r="419448">
          <cell r="AD419448"/>
        </row>
        <row r="419449">
          <cell r="AD419449"/>
        </row>
        <row r="419450">
          <cell r="AD419450"/>
        </row>
        <row r="419451">
          <cell r="AD419451"/>
        </row>
        <row r="419452">
          <cell r="AD419452"/>
        </row>
        <row r="419453">
          <cell r="AD419453"/>
        </row>
        <row r="419454">
          <cell r="AD419454"/>
        </row>
        <row r="419455">
          <cell r="AD419455"/>
        </row>
        <row r="419456">
          <cell r="AD419456"/>
        </row>
        <row r="419457">
          <cell r="AD419457"/>
        </row>
        <row r="419458">
          <cell r="AD419458"/>
        </row>
        <row r="419459">
          <cell r="AD419459"/>
        </row>
        <row r="419460">
          <cell r="AD419460"/>
        </row>
        <row r="419461">
          <cell r="AD419461"/>
        </row>
        <row r="419462">
          <cell r="AD419462"/>
        </row>
        <row r="419463">
          <cell r="AD419463"/>
        </row>
        <row r="419464">
          <cell r="AD419464"/>
        </row>
        <row r="419465">
          <cell r="AD419465"/>
        </row>
        <row r="419466">
          <cell r="AD419466"/>
        </row>
        <row r="419467">
          <cell r="AD419467"/>
        </row>
        <row r="419468">
          <cell r="AD419468"/>
        </row>
        <row r="419469">
          <cell r="AD419469"/>
        </row>
        <row r="419470">
          <cell r="AD419470"/>
        </row>
        <row r="419471">
          <cell r="AD419471"/>
        </row>
        <row r="419472">
          <cell r="AD419472"/>
        </row>
        <row r="419473">
          <cell r="AD419473"/>
        </row>
        <row r="419474">
          <cell r="AD419474"/>
        </row>
        <row r="419475">
          <cell r="AD419475"/>
        </row>
        <row r="419476">
          <cell r="AD419476"/>
        </row>
        <row r="419477">
          <cell r="AD419477"/>
        </row>
        <row r="419478">
          <cell r="AD419478"/>
        </row>
        <row r="419479">
          <cell r="AD419479"/>
        </row>
        <row r="419480">
          <cell r="AD419480"/>
        </row>
        <row r="419481">
          <cell r="AD419481"/>
        </row>
        <row r="419482">
          <cell r="AD419482"/>
        </row>
        <row r="419483">
          <cell r="AD419483"/>
        </row>
        <row r="419484">
          <cell r="AD419484"/>
        </row>
        <row r="419485">
          <cell r="AD419485"/>
        </row>
        <row r="419486">
          <cell r="AD419486"/>
        </row>
        <row r="419487">
          <cell r="AD419487"/>
        </row>
        <row r="419488">
          <cell r="AD419488"/>
        </row>
        <row r="419489">
          <cell r="AD419489"/>
        </row>
        <row r="419490">
          <cell r="AD419490"/>
        </row>
        <row r="419491">
          <cell r="AD419491"/>
        </row>
        <row r="419492">
          <cell r="AD419492"/>
        </row>
        <row r="419493">
          <cell r="AD419493"/>
        </row>
        <row r="419494">
          <cell r="AD419494"/>
        </row>
        <row r="419495">
          <cell r="AD419495"/>
        </row>
        <row r="419496">
          <cell r="AD419496"/>
        </row>
        <row r="419497">
          <cell r="AD419497"/>
        </row>
        <row r="419498">
          <cell r="AD419498"/>
        </row>
        <row r="419499">
          <cell r="AD419499"/>
        </row>
        <row r="419500">
          <cell r="AD419500"/>
        </row>
        <row r="419501">
          <cell r="AD419501"/>
        </row>
        <row r="419502">
          <cell r="AD419502"/>
        </row>
        <row r="419503">
          <cell r="AD419503"/>
        </row>
        <row r="419504">
          <cell r="AD419504"/>
        </row>
        <row r="419505">
          <cell r="AD419505"/>
        </row>
        <row r="419506">
          <cell r="AD419506"/>
        </row>
        <row r="419507">
          <cell r="AD419507"/>
        </row>
        <row r="419508">
          <cell r="AD419508"/>
        </row>
        <row r="419509">
          <cell r="AD419509"/>
        </row>
        <row r="419510">
          <cell r="AD419510"/>
        </row>
        <row r="419511">
          <cell r="AD419511"/>
        </row>
        <row r="419512">
          <cell r="AD419512"/>
        </row>
        <row r="419513">
          <cell r="AD419513"/>
        </row>
        <row r="419514">
          <cell r="AD419514"/>
        </row>
        <row r="419515">
          <cell r="AD419515"/>
        </row>
        <row r="419516">
          <cell r="AD419516"/>
        </row>
        <row r="419517">
          <cell r="AD419517"/>
        </row>
        <row r="419518">
          <cell r="AD419518"/>
        </row>
        <row r="419519">
          <cell r="AD419519"/>
        </row>
        <row r="419520">
          <cell r="AD419520"/>
        </row>
        <row r="419521">
          <cell r="AD419521"/>
        </row>
        <row r="419522">
          <cell r="AD419522"/>
        </row>
        <row r="419523">
          <cell r="AD419523"/>
        </row>
        <row r="419524">
          <cell r="AD419524"/>
        </row>
        <row r="419525">
          <cell r="AD419525"/>
        </row>
        <row r="419526">
          <cell r="AD419526"/>
        </row>
        <row r="419527">
          <cell r="AD419527"/>
        </row>
        <row r="419528">
          <cell r="AD419528"/>
        </row>
        <row r="419529">
          <cell r="AD419529"/>
        </row>
        <row r="419530">
          <cell r="AD419530"/>
        </row>
        <row r="419531">
          <cell r="AD419531"/>
        </row>
        <row r="419532">
          <cell r="AD419532"/>
        </row>
        <row r="419533">
          <cell r="AD419533"/>
        </row>
        <row r="419534">
          <cell r="AD419534"/>
        </row>
        <row r="419535">
          <cell r="AD419535"/>
        </row>
        <row r="419536">
          <cell r="AD419536"/>
        </row>
        <row r="419537">
          <cell r="AD419537"/>
        </row>
        <row r="419538">
          <cell r="AD419538"/>
        </row>
        <row r="419539">
          <cell r="AD419539"/>
        </row>
        <row r="419540">
          <cell r="AD419540"/>
        </row>
        <row r="419541">
          <cell r="AD419541"/>
        </row>
        <row r="419542">
          <cell r="AD419542"/>
        </row>
        <row r="419543">
          <cell r="AD419543"/>
        </row>
        <row r="419544">
          <cell r="AD419544"/>
        </row>
        <row r="419545">
          <cell r="AD419545"/>
        </row>
        <row r="419546">
          <cell r="AD419546"/>
        </row>
        <row r="419547">
          <cell r="AD419547"/>
        </row>
        <row r="419548">
          <cell r="AD419548"/>
        </row>
        <row r="419549">
          <cell r="AD419549"/>
        </row>
        <row r="419550">
          <cell r="AD419550"/>
        </row>
        <row r="419551">
          <cell r="AD419551"/>
        </row>
        <row r="419552">
          <cell r="AD419552"/>
        </row>
        <row r="419553">
          <cell r="AD419553"/>
        </row>
        <row r="419554">
          <cell r="AD419554"/>
        </row>
        <row r="419555">
          <cell r="AD419555"/>
        </row>
        <row r="419556">
          <cell r="AD419556"/>
        </row>
        <row r="419557">
          <cell r="AD419557"/>
        </row>
        <row r="419558">
          <cell r="AD419558"/>
        </row>
        <row r="419559">
          <cell r="AD419559"/>
        </row>
        <row r="419560">
          <cell r="AD419560"/>
        </row>
        <row r="419561">
          <cell r="AD419561"/>
        </row>
        <row r="419562">
          <cell r="AD419562"/>
        </row>
        <row r="419563">
          <cell r="AD419563"/>
        </row>
        <row r="419564">
          <cell r="AD419564"/>
        </row>
        <row r="419565">
          <cell r="AD419565"/>
        </row>
        <row r="419566">
          <cell r="AD419566"/>
        </row>
        <row r="419567">
          <cell r="AD419567"/>
        </row>
        <row r="419568">
          <cell r="AD419568"/>
        </row>
        <row r="419569">
          <cell r="AD419569"/>
        </row>
        <row r="419570">
          <cell r="AD419570"/>
        </row>
        <row r="419571">
          <cell r="AD419571"/>
        </row>
        <row r="419572">
          <cell r="AD419572"/>
        </row>
        <row r="419573">
          <cell r="AD419573"/>
        </row>
        <row r="419574">
          <cell r="AD419574"/>
        </row>
        <row r="419575">
          <cell r="AD419575"/>
        </row>
        <row r="419576">
          <cell r="AD419576"/>
        </row>
        <row r="419577">
          <cell r="AD419577"/>
        </row>
        <row r="419578">
          <cell r="AD419578"/>
        </row>
        <row r="419579">
          <cell r="AD419579"/>
        </row>
        <row r="419580">
          <cell r="AD419580"/>
        </row>
        <row r="419581">
          <cell r="AD419581"/>
        </row>
        <row r="419582">
          <cell r="AD419582"/>
        </row>
        <row r="419583">
          <cell r="AD419583"/>
        </row>
        <row r="419584">
          <cell r="AD419584"/>
        </row>
        <row r="419585">
          <cell r="AD419585"/>
        </row>
        <row r="419586">
          <cell r="AD419586"/>
        </row>
        <row r="419587">
          <cell r="AD419587"/>
        </row>
        <row r="419588">
          <cell r="AD419588"/>
        </row>
        <row r="419589">
          <cell r="AD419589"/>
        </row>
        <row r="419590">
          <cell r="AD419590"/>
        </row>
        <row r="419591">
          <cell r="AD419591"/>
        </row>
        <row r="419592">
          <cell r="AD419592"/>
        </row>
        <row r="419593">
          <cell r="AD419593"/>
        </row>
        <row r="419594">
          <cell r="AD419594"/>
        </row>
        <row r="419595">
          <cell r="AD419595"/>
        </row>
        <row r="419596">
          <cell r="AD419596"/>
        </row>
        <row r="419597">
          <cell r="AD419597"/>
        </row>
        <row r="419598">
          <cell r="AD419598"/>
        </row>
        <row r="419599">
          <cell r="AD419599"/>
        </row>
        <row r="419600">
          <cell r="AD419600"/>
        </row>
        <row r="419601">
          <cell r="AD419601"/>
        </row>
        <row r="419602">
          <cell r="AD419602"/>
        </row>
        <row r="419603">
          <cell r="AD419603"/>
        </row>
        <row r="419604">
          <cell r="AD419604"/>
        </row>
        <row r="419605">
          <cell r="AD419605"/>
        </row>
        <row r="419606">
          <cell r="AD419606"/>
        </row>
        <row r="419607">
          <cell r="AD419607"/>
        </row>
        <row r="419608">
          <cell r="AD419608"/>
        </row>
        <row r="419609">
          <cell r="AD419609"/>
        </row>
        <row r="419610">
          <cell r="AD419610"/>
        </row>
        <row r="419611">
          <cell r="AD419611"/>
        </row>
        <row r="419612">
          <cell r="AD419612"/>
        </row>
        <row r="419613">
          <cell r="AD419613"/>
        </row>
        <row r="419614">
          <cell r="AD419614"/>
        </row>
        <row r="419615">
          <cell r="AD419615"/>
        </row>
        <row r="419616">
          <cell r="AD419616"/>
        </row>
        <row r="419617">
          <cell r="AD419617"/>
        </row>
        <row r="419618">
          <cell r="AD419618"/>
        </row>
        <row r="419619">
          <cell r="AD419619"/>
        </row>
        <row r="419620">
          <cell r="AD419620"/>
        </row>
        <row r="419621">
          <cell r="AD419621"/>
        </row>
        <row r="419622">
          <cell r="AD419622"/>
        </row>
        <row r="419623">
          <cell r="AD419623"/>
        </row>
        <row r="419624">
          <cell r="AD419624"/>
        </row>
        <row r="419625">
          <cell r="AD419625"/>
        </row>
        <row r="419626">
          <cell r="AD419626"/>
        </row>
        <row r="419627">
          <cell r="AD419627"/>
        </row>
        <row r="419628">
          <cell r="AD419628"/>
        </row>
        <row r="419629">
          <cell r="AD419629"/>
        </row>
        <row r="419630">
          <cell r="AD419630"/>
        </row>
        <row r="419631">
          <cell r="AD419631"/>
        </row>
        <row r="419632">
          <cell r="AD419632"/>
        </row>
        <row r="419633">
          <cell r="AD419633"/>
        </row>
        <row r="419634">
          <cell r="AD419634"/>
        </row>
        <row r="419635">
          <cell r="AD419635"/>
        </row>
        <row r="419636">
          <cell r="AD419636"/>
        </row>
        <row r="419637">
          <cell r="AD419637"/>
        </row>
        <row r="419638">
          <cell r="AD419638"/>
        </row>
        <row r="419639">
          <cell r="AD419639"/>
        </row>
        <row r="419640">
          <cell r="AD419640"/>
        </row>
        <row r="419641">
          <cell r="AD419641"/>
        </row>
        <row r="419642">
          <cell r="AD419642"/>
        </row>
        <row r="419643">
          <cell r="AD419643"/>
        </row>
        <row r="419644">
          <cell r="AD419644"/>
        </row>
        <row r="419645">
          <cell r="AD419645"/>
        </row>
        <row r="419646">
          <cell r="AD419646"/>
        </row>
        <row r="419647">
          <cell r="AD419647"/>
        </row>
        <row r="419648">
          <cell r="AD419648"/>
        </row>
        <row r="419649">
          <cell r="AD419649"/>
        </row>
        <row r="419650">
          <cell r="AD419650"/>
        </row>
        <row r="419651">
          <cell r="AD419651"/>
        </row>
        <row r="419652">
          <cell r="AD419652"/>
        </row>
        <row r="419653">
          <cell r="AD419653"/>
        </row>
        <row r="419654">
          <cell r="AD419654"/>
        </row>
        <row r="419655">
          <cell r="AD419655"/>
        </row>
        <row r="419656">
          <cell r="AD419656"/>
        </row>
        <row r="419657">
          <cell r="AD419657"/>
        </row>
        <row r="419658">
          <cell r="AD419658"/>
        </row>
        <row r="419659">
          <cell r="AD419659"/>
        </row>
        <row r="419660">
          <cell r="AD419660"/>
        </row>
        <row r="419661">
          <cell r="AD419661"/>
        </row>
        <row r="419662">
          <cell r="AD419662"/>
        </row>
        <row r="419663">
          <cell r="AD419663"/>
        </row>
        <row r="419664">
          <cell r="AD419664"/>
        </row>
        <row r="419665">
          <cell r="AD419665"/>
        </row>
        <row r="419666">
          <cell r="AD419666"/>
        </row>
        <row r="419667">
          <cell r="AD419667"/>
        </row>
        <row r="419668">
          <cell r="AD419668"/>
        </row>
        <row r="419669">
          <cell r="AD419669"/>
        </row>
        <row r="419670">
          <cell r="AD419670"/>
        </row>
        <row r="419671">
          <cell r="AD419671"/>
        </row>
        <row r="419672">
          <cell r="AD419672"/>
        </row>
        <row r="419673">
          <cell r="AD419673"/>
        </row>
        <row r="419674">
          <cell r="AD419674"/>
        </row>
        <row r="419675">
          <cell r="AD419675"/>
        </row>
        <row r="419676">
          <cell r="AD419676"/>
        </row>
        <row r="419677">
          <cell r="AD419677"/>
        </row>
        <row r="419678">
          <cell r="AD419678"/>
        </row>
        <row r="419679">
          <cell r="AD419679"/>
        </row>
        <row r="419680">
          <cell r="AD419680"/>
        </row>
        <row r="419681">
          <cell r="AD419681"/>
        </row>
        <row r="419682">
          <cell r="AD419682"/>
        </row>
        <row r="419683">
          <cell r="AD419683"/>
        </row>
        <row r="419684">
          <cell r="AD419684"/>
        </row>
        <row r="419685">
          <cell r="AD419685"/>
        </row>
        <row r="419686">
          <cell r="AD419686"/>
        </row>
        <row r="419687">
          <cell r="AD419687"/>
        </row>
        <row r="419688">
          <cell r="AD419688"/>
        </row>
        <row r="419689">
          <cell r="AD419689"/>
        </row>
        <row r="419690">
          <cell r="AD419690"/>
        </row>
        <row r="419691">
          <cell r="AD419691"/>
        </row>
        <row r="419692">
          <cell r="AD419692"/>
        </row>
        <row r="419693">
          <cell r="AD419693"/>
        </row>
        <row r="419694">
          <cell r="AD419694"/>
        </row>
        <row r="419695">
          <cell r="AD419695"/>
        </row>
        <row r="419696">
          <cell r="AD419696"/>
        </row>
        <row r="419697">
          <cell r="AD419697"/>
        </row>
        <row r="419698">
          <cell r="AD419698"/>
        </row>
        <row r="419699">
          <cell r="AD419699"/>
        </row>
        <row r="419700">
          <cell r="AD419700"/>
        </row>
        <row r="419701">
          <cell r="AD419701"/>
        </row>
        <row r="419702">
          <cell r="AD419702"/>
        </row>
        <row r="419703">
          <cell r="AD419703"/>
        </row>
        <row r="419704">
          <cell r="AD419704"/>
        </row>
        <row r="419705">
          <cell r="AD419705"/>
        </row>
        <row r="419706">
          <cell r="AD419706"/>
        </row>
        <row r="419707">
          <cell r="AD419707"/>
        </row>
        <row r="419708">
          <cell r="AD419708"/>
        </row>
        <row r="419709">
          <cell r="AD419709"/>
        </row>
        <row r="419710">
          <cell r="AD419710"/>
        </row>
        <row r="419711">
          <cell r="AD419711"/>
        </row>
        <row r="419712">
          <cell r="AD419712"/>
        </row>
        <row r="419713">
          <cell r="AD419713"/>
        </row>
        <row r="419714">
          <cell r="AD419714"/>
        </row>
        <row r="419715">
          <cell r="AD419715"/>
        </row>
        <row r="419716">
          <cell r="AD419716"/>
        </row>
        <row r="419717">
          <cell r="AD419717"/>
        </row>
        <row r="419718">
          <cell r="AD419718"/>
        </row>
        <row r="419719">
          <cell r="AD419719"/>
        </row>
        <row r="419720">
          <cell r="AD419720"/>
        </row>
        <row r="419721">
          <cell r="AD419721"/>
        </row>
        <row r="419722">
          <cell r="AD419722"/>
        </row>
        <row r="419723">
          <cell r="AD419723"/>
        </row>
        <row r="419724">
          <cell r="AD419724"/>
        </row>
        <row r="419725">
          <cell r="AD419725"/>
        </row>
        <row r="419726">
          <cell r="AD419726"/>
        </row>
        <row r="419727">
          <cell r="AD419727"/>
        </row>
        <row r="419728">
          <cell r="AD419728"/>
        </row>
        <row r="419729">
          <cell r="AD419729"/>
        </row>
        <row r="419730">
          <cell r="AD419730"/>
        </row>
        <row r="419731">
          <cell r="AD419731"/>
        </row>
        <row r="419732">
          <cell r="AD419732"/>
        </row>
        <row r="419733">
          <cell r="AD419733"/>
        </row>
        <row r="419734">
          <cell r="AD419734"/>
        </row>
        <row r="419735">
          <cell r="AD419735"/>
        </row>
        <row r="419736">
          <cell r="AD419736"/>
        </row>
        <row r="419737">
          <cell r="AD419737"/>
        </row>
        <row r="419738">
          <cell r="AD419738"/>
        </row>
        <row r="419739">
          <cell r="AD419739"/>
        </row>
        <row r="419740">
          <cell r="AD419740"/>
        </row>
        <row r="419741">
          <cell r="AD419741"/>
        </row>
        <row r="419742">
          <cell r="AD419742"/>
        </row>
        <row r="419743">
          <cell r="AD419743"/>
        </row>
        <row r="419744">
          <cell r="AD419744"/>
        </row>
        <row r="419745">
          <cell r="AD419745"/>
        </row>
        <row r="419746">
          <cell r="AD419746"/>
        </row>
        <row r="419747">
          <cell r="AD419747"/>
        </row>
        <row r="419748">
          <cell r="AD419748"/>
        </row>
        <row r="419749">
          <cell r="AD419749"/>
        </row>
        <row r="419750">
          <cell r="AD419750"/>
        </row>
        <row r="419751">
          <cell r="AD419751"/>
        </row>
        <row r="419752">
          <cell r="AD419752"/>
        </row>
        <row r="419753">
          <cell r="AD419753"/>
        </row>
        <row r="419754">
          <cell r="AD419754"/>
        </row>
        <row r="419755">
          <cell r="AD419755"/>
        </row>
        <row r="419756">
          <cell r="AD419756"/>
        </row>
        <row r="419757">
          <cell r="AD419757"/>
        </row>
        <row r="419758">
          <cell r="AD419758"/>
        </row>
        <row r="419759">
          <cell r="AD419759"/>
        </row>
        <row r="419760">
          <cell r="AD419760"/>
        </row>
        <row r="419761">
          <cell r="AD419761"/>
        </row>
        <row r="419762">
          <cell r="AD419762"/>
        </row>
        <row r="419763">
          <cell r="AD419763"/>
        </row>
        <row r="419764">
          <cell r="AD419764"/>
        </row>
        <row r="419765">
          <cell r="AD419765"/>
        </row>
        <row r="419766">
          <cell r="AD419766"/>
        </row>
        <row r="419767">
          <cell r="AD419767"/>
        </row>
        <row r="419768">
          <cell r="AD419768"/>
        </row>
        <row r="419769">
          <cell r="AD419769"/>
        </row>
        <row r="419770">
          <cell r="AD419770"/>
        </row>
        <row r="419771">
          <cell r="AD419771"/>
        </row>
        <row r="419772">
          <cell r="AD419772"/>
        </row>
        <row r="419773">
          <cell r="AD419773"/>
        </row>
        <row r="419774">
          <cell r="AD419774"/>
        </row>
        <row r="419775">
          <cell r="AD419775"/>
        </row>
        <row r="419776">
          <cell r="AD419776"/>
        </row>
        <row r="419777">
          <cell r="AD419777"/>
        </row>
        <row r="419778">
          <cell r="AD419778"/>
        </row>
        <row r="419779">
          <cell r="AD419779"/>
        </row>
        <row r="419780">
          <cell r="AD419780"/>
        </row>
        <row r="419781">
          <cell r="AD419781"/>
        </row>
        <row r="419782">
          <cell r="AD419782"/>
        </row>
        <row r="419783">
          <cell r="AD419783"/>
        </row>
        <row r="419784">
          <cell r="AD419784"/>
        </row>
        <row r="419785">
          <cell r="AD419785"/>
        </row>
        <row r="419786">
          <cell r="AD419786"/>
        </row>
        <row r="419787">
          <cell r="AD419787"/>
        </row>
        <row r="419788">
          <cell r="AD419788"/>
        </row>
        <row r="419789">
          <cell r="AD419789"/>
        </row>
        <row r="419790">
          <cell r="AD419790"/>
        </row>
        <row r="419791">
          <cell r="AD419791"/>
        </row>
        <row r="419792">
          <cell r="AD419792"/>
        </row>
        <row r="419793">
          <cell r="AD419793"/>
        </row>
        <row r="419794">
          <cell r="AD419794"/>
        </row>
        <row r="419795">
          <cell r="AD419795"/>
        </row>
        <row r="419796">
          <cell r="AD419796"/>
        </row>
        <row r="419797">
          <cell r="AD419797"/>
        </row>
        <row r="419798">
          <cell r="AD419798"/>
        </row>
        <row r="419799">
          <cell r="AD419799"/>
        </row>
        <row r="419800">
          <cell r="AD419800"/>
        </row>
        <row r="419801">
          <cell r="AD419801"/>
        </row>
        <row r="419802">
          <cell r="AD419802"/>
        </row>
        <row r="419803">
          <cell r="AD419803"/>
        </row>
        <row r="419804">
          <cell r="AD419804"/>
        </row>
        <row r="419805">
          <cell r="AD419805"/>
        </row>
        <row r="419806">
          <cell r="AD419806"/>
        </row>
        <row r="419807">
          <cell r="AD419807"/>
        </row>
        <row r="419808">
          <cell r="AD419808"/>
        </row>
        <row r="419809">
          <cell r="AD419809"/>
        </row>
        <row r="419810">
          <cell r="AD419810"/>
        </row>
        <row r="419811">
          <cell r="AD419811"/>
        </row>
        <row r="419812">
          <cell r="AD419812"/>
        </row>
        <row r="419813">
          <cell r="AD419813"/>
        </row>
        <row r="419814">
          <cell r="AD419814"/>
        </row>
        <row r="419815">
          <cell r="AD419815"/>
        </row>
        <row r="419816">
          <cell r="AD419816"/>
        </row>
        <row r="419817">
          <cell r="AD419817"/>
        </row>
        <row r="419818">
          <cell r="AD419818"/>
        </row>
        <row r="419819">
          <cell r="AD419819"/>
        </row>
        <row r="419820">
          <cell r="AD419820"/>
        </row>
        <row r="419821">
          <cell r="AD419821"/>
        </row>
        <row r="419822">
          <cell r="AD419822"/>
        </row>
        <row r="419823">
          <cell r="AD419823"/>
        </row>
        <row r="419824">
          <cell r="AD419824"/>
        </row>
        <row r="419825">
          <cell r="AD419825"/>
        </row>
        <row r="419826">
          <cell r="AD419826"/>
        </row>
        <row r="419827">
          <cell r="AD419827"/>
        </row>
        <row r="419828">
          <cell r="AD419828"/>
        </row>
        <row r="419829">
          <cell r="AD419829"/>
        </row>
        <row r="419830">
          <cell r="AD419830"/>
        </row>
        <row r="419831">
          <cell r="AD419831"/>
        </row>
        <row r="419832">
          <cell r="AD419832"/>
        </row>
        <row r="419833">
          <cell r="AD419833"/>
        </row>
        <row r="419834">
          <cell r="AD419834"/>
        </row>
        <row r="419835">
          <cell r="AD419835"/>
        </row>
        <row r="419836">
          <cell r="AD419836"/>
        </row>
        <row r="419837">
          <cell r="AD419837"/>
        </row>
        <row r="419838">
          <cell r="AD419838"/>
        </row>
        <row r="419839">
          <cell r="AD419839"/>
        </row>
        <row r="419840">
          <cell r="AD419840"/>
        </row>
        <row r="419841">
          <cell r="AD419841"/>
        </row>
        <row r="419842">
          <cell r="AD419842"/>
        </row>
        <row r="419843">
          <cell r="AD419843"/>
        </row>
        <row r="419844">
          <cell r="AD419844"/>
        </row>
        <row r="419845">
          <cell r="AD419845"/>
        </row>
        <row r="419846">
          <cell r="AD419846"/>
        </row>
        <row r="419847">
          <cell r="AD419847"/>
        </row>
        <row r="419848">
          <cell r="AD419848"/>
        </row>
        <row r="419849">
          <cell r="AD419849"/>
        </row>
        <row r="419850">
          <cell r="AD419850"/>
        </row>
        <row r="419851">
          <cell r="AD419851"/>
        </row>
        <row r="419852">
          <cell r="AD419852"/>
        </row>
        <row r="419853">
          <cell r="AD419853"/>
        </row>
        <row r="419854">
          <cell r="AD419854"/>
        </row>
        <row r="419855">
          <cell r="AD419855"/>
        </row>
        <row r="419856">
          <cell r="AD419856"/>
        </row>
        <row r="419857">
          <cell r="AD419857"/>
        </row>
        <row r="419858">
          <cell r="AD419858"/>
        </row>
        <row r="419859">
          <cell r="AD419859"/>
        </row>
        <row r="419860">
          <cell r="AD419860"/>
        </row>
        <row r="419861">
          <cell r="AD419861"/>
        </row>
        <row r="419862">
          <cell r="AD419862"/>
        </row>
        <row r="419863">
          <cell r="AD419863"/>
        </row>
        <row r="419864">
          <cell r="AD419864"/>
        </row>
        <row r="419865">
          <cell r="AD419865"/>
        </row>
        <row r="419866">
          <cell r="AD419866"/>
        </row>
        <row r="419867">
          <cell r="AD419867"/>
        </row>
        <row r="419868">
          <cell r="AD419868"/>
        </row>
        <row r="419869">
          <cell r="AD419869"/>
        </row>
        <row r="419870">
          <cell r="AD419870"/>
        </row>
        <row r="419871">
          <cell r="AD419871"/>
        </row>
        <row r="419872">
          <cell r="AD419872"/>
        </row>
        <row r="419873">
          <cell r="AD419873"/>
        </row>
        <row r="419874">
          <cell r="AD419874"/>
        </row>
        <row r="419875">
          <cell r="AD419875"/>
        </row>
        <row r="419876">
          <cell r="AD419876"/>
        </row>
        <row r="419877">
          <cell r="AD419877"/>
        </row>
        <row r="419878">
          <cell r="AD419878"/>
        </row>
        <row r="419879">
          <cell r="AD419879"/>
        </row>
        <row r="419880">
          <cell r="AD419880"/>
        </row>
        <row r="419881">
          <cell r="AD419881"/>
        </row>
        <row r="419882">
          <cell r="AD419882"/>
        </row>
        <row r="419883">
          <cell r="AD419883"/>
        </row>
        <row r="419884">
          <cell r="AD419884"/>
        </row>
        <row r="419885">
          <cell r="AD419885"/>
        </row>
        <row r="419886">
          <cell r="AD419886"/>
        </row>
        <row r="419887">
          <cell r="AD419887"/>
        </row>
        <row r="419888">
          <cell r="AD419888"/>
        </row>
        <row r="419889">
          <cell r="AD419889"/>
        </row>
        <row r="419890">
          <cell r="AD419890"/>
        </row>
        <row r="419891">
          <cell r="AD419891"/>
        </row>
        <row r="419892">
          <cell r="AD419892"/>
        </row>
        <row r="419893">
          <cell r="AD419893"/>
        </row>
        <row r="419894">
          <cell r="AD419894"/>
        </row>
        <row r="419895">
          <cell r="AD419895"/>
        </row>
        <row r="419896">
          <cell r="AD419896"/>
        </row>
        <row r="419897">
          <cell r="AD419897"/>
        </row>
        <row r="419898">
          <cell r="AD419898"/>
        </row>
        <row r="419899">
          <cell r="AD419899"/>
        </row>
        <row r="419900">
          <cell r="AD419900"/>
        </row>
        <row r="419901">
          <cell r="AD419901"/>
        </row>
        <row r="419902">
          <cell r="AD419902"/>
        </row>
        <row r="419903">
          <cell r="AD419903"/>
        </row>
        <row r="419904">
          <cell r="AD419904"/>
        </row>
        <row r="419905">
          <cell r="AD419905"/>
        </row>
        <row r="419906">
          <cell r="AD419906"/>
        </row>
        <row r="419907">
          <cell r="AD419907"/>
        </row>
        <row r="419908">
          <cell r="AD419908"/>
        </row>
        <row r="419909">
          <cell r="AD419909"/>
        </row>
        <row r="419910">
          <cell r="AD419910"/>
        </row>
        <row r="419911">
          <cell r="AD419911"/>
        </row>
        <row r="419912">
          <cell r="AD419912"/>
        </row>
        <row r="419913">
          <cell r="AD419913"/>
        </row>
        <row r="419914">
          <cell r="AD419914"/>
        </row>
        <row r="419915">
          <cell r="AD419915"/>
        </row>
        <row r="419916">
          <cell r="AD419916"/>
        </row>
        <row r="419917">
          <cell r="AD419917"/>
        </row>
        <row r="419918">
          <cell r="AD419918"/>
        </row>
        <row r="419919">
          <cell r="AD419919"/>
        </row>
        <row r="419920">
          <cell r="AD419920"/>
        </row>
        <row r="419921">
          <cell r="AD419921"/>
        </row>
        <row r="419922">
          <cell r="AD419922"/>
        </row>
        <row r="419923">
          <cell r="AD419923"/>
        </row>
        <row r="419924">
          <cell r="AD419924"/>
        </row>
        <row r="419925">
          <cell r="AD419925"/>
        </row>
        <row r="419926">
          <cell r="AD419926"/>
        </row>
        <row r="419927">
          <cell r="AD419927"/>
        </row>
        <row r="419928">
          <cell r="AD419928"/>
        </row>
        <row r="419929">
          <cell r="AD419929"/>
        </row>
        <row r="419930">
          <cell r="AD419930"/>
        </row>
        <row r="419931">
          <cell r="AD419931"/>
        </row>
        <row r="419932">
          <cell r="AD419932"/>
        </row>
        <row r="419933">
          <cell r="AD419933"/>
        </row>
        <row r="419934">
          <cell r="AD419934"/>
        </row>
        <row r="419935">
          <cell r="AD419935"/>
        </row>
        <row r="419936">
          <cell r="AD419936"/>
        </row>
        <row r="419937">
          <cell r="AD419937"/>
        </row>
        <row r="419938">
          <cell r="AD419938"/>
        </row>
        <row r="419939">
          <cell r="AD419939"/>
        </row>
        <row r="419940">
          <cell r="AD419940"/>
        </row>
        <row r="419941">
          <cell r="AD419941"/>
        </row>
        <row r="419942">
          <cell r="AD419942"/>
        </row>
        <row r="419943">
          <cell r="AD419943"/>
        </row>
        <row r="419944">
          <cell r="AD419944"/>
        </row>
        <row r="419945">
          <cell r="AD419945"/>
        </row>
        <row r="419946">
          <cell r="AD419946"/>
        </row>
        <row r="419947">
          <cell r="AD419947"/>
        </row>
        <row r="419948">
          <cell r="AD419948"/>
        </row>
        <row r="419949">
          <cell r="AD419949"/>
        </row>
        <row r="419950">
          <cell r="AD419950"/>
        </row>
        <row r="419951">
          <cell r="AD419951"/>
        </row>
        <row r="419952">
          <cell r="AD419952"/>
        </row>
        <row r="419953">
          <cell r="AD419953"/>
        </row>
        <row r="419954">
          <cell r="AD419954"/>
        </row>
        <row r="419955">
          <cell r="AD419955"/>
        </row>
        <row r="419956">
          <cell r="AD419956"/>
        </row>
        <row r="419957">
          <cell r="AD419957"/>
        </row>
        <row r="419958">
          <cell r="AD419958"/>
        </row>
        <row r="419959">
          <cell r="AD419959"/>
        </row>
        <row r="419960">
          <cell r="AD419960"/>
        </row>
        <row r="419961">
          <cell r="AD419961"/>
        </row>
        <row r="419962">
          <cell r="AD419962"/>
        </row>
        <row r="419963">
          <cell r="AD419963"/>
        </row>
        <row r="419964">
          <cell r="AD419964"/>
        </row>
        <row r="419965">
          <cell r="AD419965"/>
        </row>
        <row r="419966">
          <cell r="AD419966"/>
        </row>
        <row r="419967">
          <cell r="AD419967"/>
        </row>
        <row r="419968">
          <cell r="AD419968"/>
        </row>
        <row r="419969">
          <cell r="AD419969"/>
        </row>
        <row r="419970">
          <cell r="AD419970"/>
        </row>
        <row r="419971">
          <cell r="AD419971"/>
        </row>
        <row r="419972">
          <cell r="AD419972"/>
        </row>
        <row r="419973">
          <cell r="AD419973"/>
        </row>
        <row r="419974">
          <cell r="AD419974"/>
        </row>
        <row r="419975">
          <cell r="AD419975"/>
        </row>
        <row r="419976">
          <cell r="AD419976"/>
        </row>
        <row r="419977">
          <cell r="AD419977"/>
        </row>
        <row r="419978">
          <cell r="AD419978"/>
        </row>
        <row r="419979">
          <cell r="AD419979"/>
        </row>
        <row r="419980">
          <cell r="AD419980"/>
        </row>
        <row r="419981">
          <cell r="AD419981"/>
        </row>
        <row r="419982">
          <cell r="AD419982"/>
        </row>
        <row r="419983">
          <cell r="AD419983"/>
        </row>
        <row r="419984">
          <cell r="AD419984"/>
        </row>
        <row r="419985">
          <cell r="AD419985"/>
        </row>
        <row r="419986">
          <cell r="AD419986"/>
        </row>
        <row r="419987">
          <cell r="AD419987"/>
        </row>
        <row r="419988">
          <cell r="AD419988"/>
        </row>
        <row r="419989">
          <cell r="AD419989"/>
        </row>
        <row r="419990">
          <cell r="AD419990"/>
        </row>
        <row r="419991">
          <cell r="AD419991"/>
        </row>
        <row r="419992">
          <cell r="AD419992"/>
        </row>
        <row r="419993">
          <cell r="AD419993"/>
        </row>
        <row r="419994">
          <cell r="AD419994"/>
        </row>
        <row r="419995">
          <cell r="AD419995"/>
        </row>
        <row r="419996">
          <cell r="AD419996"/>
        </row>
        <row r="419997">
          <cell r="AD419997"/>
        </row>
        <row r="419998">
          <cell r="AD419998"/>
        </row>
        <row r="419999">
          <cell r="AD419999"/>
        </row>
        <row r="420000">
          <cell r="AD420000"/>
        </row>
        <row r="420001">
          <cell r="AD420001"/>
        </row>
        <row r="420002">
          <cell r="AD420002"/>
        </row>
        <row r="420003">
          <cell r="AD420003"/>
        </row>
        <row r="420004">
          <cell r="AD420004"/>
        </row>
        <row r="420005">
          <cell r="AD420005"/>
        </row>
        <row r="420006">
          <cell r="AD420006"/>
        </row>
        <row r="420007">
          <cell r="AD420007"/>
        </row>
        <row r="420008">
          <cell r="AD420008"/>
        </row>
        <row r="420009">
          <cell r="AD420009"/>
        </row>
        <row r="420010">
          <cell r="AD420010"/>
        </row>
        <row r="420011">
          <cell r="AD420011"/>
        </row>
        <row r="420012">
          <cell r="AD420012"/>
        </row>
        <row r="420013">
          <cell r="AD420013"/>
        </row>
        <row r="420014">
          <cell r="AD420014"/>
        </row>
        <row r="420015">
          <cell r="AD420015"/>
        </row>
        <row r="420016">
          <cell r="AD420016"/>
        </row>
        <row r="420017">
          <cell r="AD420017"/>
        </row>
        <row r="420018">
          <cell r="AD420018"/>
        </row>
        <row r="420019">
          <cell r="AD420019"/>
        </row>
        <row r="420020">
          <cell r="AD420020"/>
        </row>
        <row r="420021">
          <cell r="AD420021"/>
        </row>
        <row r="420022">
          <cell r="AD420022"/>
        </row>
        <row r="420023">
          <cell r="AD420023"/>
        </row>
        <row r="420024">
          <cell r="AD420024"/>
        </row>
        <row r="420025">
          <cell r="AD420025"/>
        </row>
        <row r="420026">
          <cell r="AD420026"/>
        </row>
        <row r="420027">
          <cell r="AD420027"/>
        </row>
        <row r="420028">
          <cell r="AD420028"/>
        </row>
        <row r="420029">
          <cell r="AD420029"/>
        </row>
        <row r="420030">
          <cell r="AD420030"/>
        </row>
        <row r="420031">
          <cell r="AD420031"/>
        </row>
        <row r="420032">
          <cell r="AD420032"/>
        </row>
        <row r="420033">
          <cell r="AD420033"/>
        </row>
        <row r="420034">
          <cell r="AD420034"/>
        </row>
        <row r="420035">
          <cell r="AD420035"/>
        </row>
        <row r="420036">
          <cell r="AD420036"/>
        </row>
        <row r="420037">
          <cell r="AD420037"/>
        </row>
        <row r="420038">
          <cell r="AD420038"/>
        </row>
        <row r="420039">
          <cell r="AD420039"/>
        </row>
        <row r="420040">
          <cell r="AD420040"/>
        </row>
        <row r="420041">
          <cell r="AD420041"/>
        </row>
        <row r="420042">
          <cell r="AD420042"/>
        </row>
        <row r="420043">
          <cell r="AD420043"/>
        </row>
        <row r="420044">
          <cell r="AD420044"/>
        </row>
        <row r="420045">
          <cell r="AD420045"/>
        </row>
        <row r="420046">
          <cell r="AD420046"/>
        </row>
        <row r="420047">
          <cell r="AD420047"/>
        </row>
        <row r="420048">
          <cell r="AD420048"/>
        </row>
        <row r="420049">
          <cell r="AD420049"/>
        </row>
        <row r="420050">
          <cell r="AD420050"/>
        </row>
        <row r="420051">
          <cell r="AD420051"/>
        </row>
        <row r="420052">
          <cell r="AD420052"/>
        </row>
        <row r="420053">
          <cell r="AD420053"/>
        </row>
        <row r="420054">
          <cell r="AD420054"/>
        </row>
        <row r="420055">
          <cell r="AD420055"/>
        </row>
        <row r="420056">
          <cell r="AD420056"/>
        </row>
        <row r="420057">
          <cell r="AD420057"/>
        </row>
        <row r="420058">
          <cell r="AD420058"/>
        </row>
        <row r="420059">
          <cell r="AD420059"/>
        </row>
        <row r="420060">
          <cell r="AD420060"/>
        </row>
        <row r="420061">
          <cell r="AD420061"/>
        </row>
        <row r="420062">
          <cell r="AD420062"/>
        </row>
        <row r="420063">
          <cell r="AD420063"/>
        </row>
        <row r="420064">
          <cell r="AD420064"/>
        </row>
        <row r="420065">
          <cell r="AD420065"/>
        </row>
        <row r="420066">
          <cell r="AD420066"/>
        </row>
        <row r="420067">
          <cell r="AD420067"/>
        </row>
        <row r="420068">
          <cell r="AD420068"/>
        </row>
        <row r="420069">
          <cell r="AD420069"/>
        </row>
        <row r="420070">
          <cell r="AD420070"/>
        </row>
        <row r="420071">
          <cell r="AD420071"/>
        </row>
        <row r="420072">
          <cell r="AD420072"/>
        </row>
        <row r="420073">
          <cell r="AD420073"/>
        </row>
        <row r="420074">
          <cell r="AD420074"/>
        </row>
        <row r="420075">
          <cell r="AD420075"/>
        </row>
        <row r="420076">
          <cell r="AD420076"/>
        </row>
        <row r="420077">
          <cell r="AD420077"/>
        </row>
        <row r="420078">
          <cell r="AD420078"/>
        </row>
        <row r="420079">
          <cell r="AD420079"/>
        </row>
        <row r="420080">
          <cell r="AD420080"/>
        </row>
        <row r="420081">
          <cell r="AD420081"/>
        </row>
        <row r="420082">
          <cell r="AD420082"/>
        </row>
        <row r="420083">
          <cell r="AD420083"/>
        </row>
        <row r="420084">
          <cell r="AD420084"/>
        </row>
        <row r="420085">
          <cell r="AD420085"/>
        </row>
        <row r="420086">
          <cell r="AD420086"/>
        </row>
        <row r="420087">
          <cell r="AD420087"/>
        </row>
        <row r="420088">
          <cell r="AD420088"/>
        </row>
        <row r="420089">
          <cell r="AD420089"/>
        </row>
        <row r="420090">
          <cell r="AD420090"/>
        </row>
        <row r="420091">
          <cell r="AD420091"/>
        </row>
        <row r="420092">
          <cell r="AD420092"/>
        </row>
        <row r="420093">
          <cell r="AD420093"/>
        </row>
        <row r="420094">
          <cell r="AD420094"/>
        </row>
        <row r="420095">
          <cell r="AD420095"/>
        </row>
        <row r="420096">
          <cell r="AD420096"/>
        </row>
        <row r="420097">
          <cell r="AD420097"/>
        </row>
        <row r="420098">
          <cell r="AD420098"/>
        </row>
        <row r="420099">
          <cell r="AD420099"/>
        </row>
        <row r="420100">
          <cell r="AD420100"/>
        </row>
        <row r="420101">
          <cell r="AD420101"/>
        </row>
        <row r="420102">
          <cell r="AD420102"/>
        </row>
        <row r="420103">
          <cell r="AD420103"/>
        </row>
        <row r="420104">
          <cell r="AD420104"/>
        </row>
        <row r="420105">
          <cell r="AD420105"/>
        </row>
        <row r="420106">
          <cell r="AD420106"/>
        </row>
        <row r="420107">
          <cell r="AD420107"/>
        </row>
        <row r="420108">
          <cell r="AD420108"/>
        </row>
        <row r="420109">
          <cell r="AD420109"/>
        </row>
        <row r="420110">
          <cell r="AD420110"/>
        </row>
        <row r="420111">
          <cell r="AD420111"/>
        </row>
        <row r="420112">
          <cell r="AD420112"/>
        </row>
        <row r="420113">
          <cell r="AD420113"/>
        </row>
        <row r="420114">
          <cell r="AD420114"/>
        </row>
        <row r="420115">
          <cell r="AD420115"/>
        </row>
        <row r="420116">
          <cell r="AD420116"/>
        </row>
        <row r="420117">
          <cell r="AD420117"/>
        </row>
        <row r="420118">
          <cell r="AD420118"/>
        </row>
        <row r="420119">
          <cell r="AD420119"/>
        </row>
        <row r="420120">
          <cell r="AD420120"/>
        </row>
        <row r="420121">
          <cell r="AD420121"/>
        </row>
        <row r="420122">
          <cell r="AD420122"/>
        </row>
        <row r="420123">
          <cell r="AD420123"/>
        </row>
        <row r="420124">
          <cell r="AD420124"/>
        </row>
        <row r="420125">
          <cell r="AD420125"/>
        </row>
        <row r="420126">
          <cell r="AD420126"/>
        </row>
        <row r="420127">
          <cell r="AD420127"/>
        </row>
        <row r="420128">
          <cell r="AD420128"/>
        </row>
        <row r="420129">
          <cell r="AD420129"/>
        </row>
        <row r="420130">
          <cell r="AD420130"/>
        </row>
        <row r="420131">
          <cell r="AD420131"/>
        </row>
        <row r="420132">
          <cell r="AD420132"/>
        </row>
        <row r="420133">
          <cell r="AD420133"/>
        </row>
        <row r="420134">
          <cell r="AD420134"/>
        </row>
        <row r="420135">
          <cell r="AD420135"/>
        </row>
        <row r="420136">
          <cell r="AD420136"/>
        </row>
        <row r="420137">
          <cell r="AD420137"/>
        </row>
        <row r="420138">
          <cell r="AD420138"/>
        </row>
        <row r="420139">
          <cell r="AD420139"/>
        </row>
        <row r="420140">
          <cell r="AD420140"/>
        </row>
        <row r="420141">
          <cell r="AD420141"/>
        </row>
        <row r="420142">
          <cell r="AD420142"/>
        </row>
        <row r="420143">
          <cell r="AD420143"/>
        </row>
        <row r="420144">
          <cell r="AD420144"/>
        </row>
        <row r="420145">
          <cell r="AD420145"/>
        </row>
        <row r="420146">
          <cell r="AD420146"/>
        </row>
        <row r="420147">
          <cell r="AD420147"/>
        </row>
        <row r="420148">
          <cell r="AD420148"/>
        </row>
        <row r="420149">
          <cell r="AD420149"/>
        </row>
        <row r="420150">
          <cell r="AD420150"/>
        </row>
        <row r="420151">
          <cell r="AD420151"/>
        </row>
        <row r="420152">
          <cell r="AD420152"/>
        </row>
        <row r="420153">
          <cell r="AD420153"/>
        </row>
        <row r="420154">
          <cell r="AD420154"/>
        </row>
        <row r="420155">
          <cell r="AD420155"/>
        </row>
        <row r="420156">
          <cell r="AD420156"/>
        </row>
        <row r="420157">
          <cell r="AD420157"/>
        </row>
        <row r="420158">
          <cell r="AD420158"/>
        </row>
        <row r="420159">
          <cell r="AD420159"/>
        </row>
        <row r="420160">
          <cell r="AD420160"/>
        </row>
        <row r="420161">
          <cell r="AD420161"/>
        </row>
        <row r="420162">
          <cell r="AD420162"/>
        </row>
        <row r="420163">
          <cell r="AD420163"/>
        </row>
        <row r="420164">
          <cell r="AD420164"/>
        </row>
        <row r="420165">
          <cell r="AD420165"/>
        </row>
        <row r="420166">
          <cell r="AD420166"/>
        </row>
        <row r="420167">
          <cell r="AD420167"/>
        </row>
        <row r="420168">
          <cell r="AD420168"/>
        </row>
        <row r="420169">
          <cell r="AD420169"/>
        </row>
        <row r="420170">
          <cell r="AD420170"/>
        </row>
        <row r="420171">
          <cell r="AD420171"/>
        </row>
        <row r="420172">
          <cell r="AD420172"/>
        </row>
        <row r="420173">
          <cell r="AD420173"/>
        </row>
        <row r="420174">
          <cell r="AD420174"/>
        </row>
        <row r="420175">
          <cell r="AD420175"/>
        </row>
        <row r="420176">
          <cell r="AD420176"/>
        </row>
        <row r="420177">
          <cell r="AD420177"/>
        </row>
        <row r="420178">
          <cell r="AD420178"/>
        </row>
        <row r="420179">
          <cell r="AD420179"/>
        </row>
        <row r="420180">
          <cell r="AD420180"/>
        </row>
        <row r="420181">
          <cell r="AD420181"/>
        </row>
        <row r="420182">
          <cell r="AD420182"/>
        </row>
        <row r="420183">
          <cell r="AD420183"/>
        </row>
        <row r="420184">
          <cell r="AD420184"/>
        </row>
        <row r="420185">
          <cell r="AD420185"/>
        </row>
        <row r="420186">
          <cell r="AD420186"/>
        </row>
        <row r="420187">
          <cell r="AD420187"/>
        </row>
        <row r="420188">
          <cell r="AD420188"/>
        </row>
        <row r="420189">
          <cell r="AD420189"/>
        </row>
        <row r="420190">
          <cell r="AD420190"/>
        </row>
        <row r="420191">
          <cell r="AD420191"/>
        </row>
        <row r="420192">
          <cell r="AD420192"/>
        </row>
        <row r="420193">
          <cell r="AD420193"/>
        </row>
        <row r="420194">
          <cell r="AD420194"/>
        </row>
        <row r="420195">
          <cell r="AD420195"/>
        </row>
        <row r="420196">
          <cell r="AD420196"/>
        </row>
        <row r="420197">
          <cell r="AD420197"/>
        </row>
        <row r="420198">
          <cell r="AD420198"/>
        </row>
        <row r="420199">
          <cell r="AD420199"/>
        </row>
        <row r="420200">
          <cell r="AD420200"/>
        </row>
        <row r="420201">
          <cell r="AD420201"/>
        </row>
        <row r="420202">
          <cell r="AD420202"/>
        </row>
        <row r="420203">
          <cell r="AD420203"/>
        </row>
        <row r="420204">
          <cell r="AD420204"/>
        </row>
        <row r="420205">
          <cell r="AD420205"/>
        </row>
        <row r="420206">
          <cell r="AD420206"/>
        </row>
        <row r="420207">
          <cell r="AD420207"/>
        </row>
        <row r="420208">
          <cell r="AD420208"/>
        </row>
        <row r="420209">
          <cell r="AD420209"/>
        </row>
        <row r="420210">
          <cell r="AD420210"/>
        </row>
        <row r="420211">
          <cell r="AD420211"/>
        </row>
        <row r="420212">
          <cell r="AD420212"/>
        </row>
        <row r="420213">
          <cell r="AD420213"/>
        </row>
        <row r="420214">
          <cell r="AD420214"/>
        </row>
        <row r="420215">
          <cell r="AD420215"/>
        </row>
        <row r="420216">
          <cell r="AD420216"/>
        </row>
        <row r="420217">
          <cell r="AD420217"/>
        </row>
        <row r="420218">
          <cell r="AD420218"/>
        </row>
        <row r="420219">
          <cell r="AD420219"/>
        </row>
        <row r="420220">
          <cell r="AD420220"/>
        </row>
        <row r="420221">
          <cell r="AD420221"/>
        </row>
        <row r="420222">
          <cell r="AD420222"/>
        </row>
        <row r="420223">
          <cell r="AD420223"/>
        </row>
        <row r="420224">
          <cell r="AD420224"/>
        </row>
        <row r="420225">
          <cell r="AD420225"/>
        </row>
        <row r="420226">
          <cell r="AD420226"/>
        </row>
        <row r="420227">
          <cell r="AD420227"/>
        </row>
        <row r="420228">
          <cell r="AD420228"/>
        </row>
        <row r="420229">
          <cell r="AD420229"/>
        </row>
        <row r="420230">
          <cell r="AD420230"/>
        </row>
        <row r="420231">
          <cell r="AD420231"/>
        </row>
        <row r="420232">
          <cell r="AD420232"/>
        </row>
        <row r="420233">
          <cell r="AD420233"/>
        </row>
        <row r="420234">
          <cell r="AD420234"/>
        </row>
        <row r="420235">
          <cell r="AD420235"/>
        </row>
        <row r="420236">
          <cell r="AD420236"/>
        </row>
        <row r="420237">
          <cell r="AD420237"/>
        </row>
        <row r="420238">
          <cell r="AD420238"/>
        </row>
        <row r="420239">
          <cell r="AD420239"/>
        </row>
        <row r="420240">
          <cell r="AD420240"/>
        </row>
        <row r="420241">
          <cell r="AD420241"/>
        </row>
        <row r="420242">
          <cell r="AD420242"/>
        </row>
        <row r="420243">
          <cell r="AD420243"/>
        </row>
        <row r="420244">
          <cell r="AD420244"/>
        </row>
        <row r="420245">
          <cell r="AD420245"/>
        </row>
        <row r="420246">
          <cell r="AD420246"/>
        </row>
        <row r="420247">
          <cell r="AD420247"/>
        </row>
        <row r="420248">
          <cell r="AD420248"/>
        </row>
        <row r="420249">
          <cell r="AD420249"/>
        </row>
        <row r="420250">
          <cell r="AD420250"/>
        </row>
        <row r="420251">
          <cell r="AD420251"/>
        </row>
        <row r="420252">
          <cell r="AD420252"/>
        </row>
        <row r="420253">
          <cell r="AD420253"/>
        </row>
        <row r="420254">
          <cell r="AD420254"/>
        </row>
        <row r="420255">
          <cell r="AD420255"/>
        </row>
        <row r="420256">
          <cell r="AD420256"/>
        </row>
        <row r="420257">
          <cell r="AD420257"/>
        </row>
        <row r="420258">
          <cell r="AD420258"/>
        </row>
        <row r="420259">
          <cell r="AD420259"/>
        </row>
        <row r="420260">
          <cell r="AD420260"/>
        </row>
        <row r="420261">
          <cell r="AD420261"/>
        </row>
        <row r="420262">
          <cell r="AD420262"/>
        </row>
        <row r="420263">
          <cell r="AD420263"/>
        </row>
        <row r="420264">
          <cell r="AD420264"/>
        </row>
        <row r="420265">
          <cell r="AD420265"/>
        </row>
        <row r="420266">
          <cell r="AD420266"/>
        </row>
        <row r="420267">
          <cell r="AD420267"/>
        </row>
        <row r="420268">
          <cell r="AD420268"/>
        </row>
        <row r="420269">
          <cell r="AD420269"/>
        </row>
        <row r="420270">
          <cell r="AD420270"/>
        </row>
        <row r="420271">
          <cell r="AD420271"/>
        </row>
        <row r="420272">
          <cell r="AD420272"/>
        </row>
        <row r="420273">
          <cell r="AD420273"/>
        </row>
        <row r="420274">
          <cell r="AD420274"/>
        </row>
        <row r="420275">
          <cell r="AD420275"/>
        </row>
        <row r="420276">
          <cell r="AD420276"/>
        </row>
        <row r="420277">
          <cell r="AD420277"/>
        </row>
        <row r="420278">
          <cell r="AD420278"/>
        </row>
        <row r="420279">
          <cell r="AD420279"/>
        </row>
        <row r="420280">
          <cell r="AD420280"/>
        </row>
        <row r="420281">
          <cell r="AD420281"/>
        </row>
        <row r="420282">
          <cell r="AD420282"/>
        </row>
        <row r="420283">
          <cell r="AD420283"/>
        </row>
        <row r="420284">
          <cell r="AD420284"/>
        </row>
        <row r="420285">
          <cell r="AD420285"/>
        </row>
        <row r="420286">
          <cell r="AD420286"/>
        </row>
        <row r="420287">
          <cell r="AD420287"/>
        </row>
        <row r="420288">
          <cell r="AD420288"/>
        </row>
        <row r="420289">
          <cell r="AD420289"/>
        </row>
        <row r="420290">
          <cell r="AD420290"/>
        </row>
        <row r="420291">
          <cell r="AD420291"/>
        </row>
        <row r="420292">
          <cell r="AD420292"/>
        </row>
        <row r="420293">
          <cell r="AD420293"/>
        </row>
        <row r="420294">
          <cell r="AD420294"/>
        </row>
        <row r="420295">
          <cell r="AD420295"/>
        </row>
        <row r="420296">
          <cell r="AD420296"/>
        </row>
        <row r="420297">
          <cell r="AD420297"/>
        </row>
        <row r="420298">
          <cell r="AD420298"/>
        </row>
        <row r="420299">
          <cell r="AD420299"/>
        </row>
        <row r="420300">
          <cell r="AD420300"/>
        </row>
        <row r="420301">
          <cell r="AD420301"/>
        </row>
        <row r="420302">
          <cell r="AD420302"/>
        </row>
        <row r="420303">
          <cell r="AD420303"/>
        </row>
        <row r="420304">
          <cell r="AD420304"/>
        </row>
        <row r="420305">
          <cell r="AD420305"/>
        </row>
        <row r="420306">
          <cell r="AD420306"/>
        </row>
        <row r="420307">
          <cell r="AD420307"/>
        </row>
        <row r="420308">
          <cell r="AD420308"/>
        </row>
        <row r="420309">
          <cell r="AD420309"/>
        </row>
        <row r="420310">
          <cell r="AD420310"/>
        </row>
        <row r="420311">
          <cell r="AD420311"/>
        </row>
        <row r="420312">
          <cell r="AD420312"/>
        </row>
        <row r="420313">
          <cell r="AD420313"/>
        </row>
        <row r="420314">
          <cell r="AD420314"/>
        </row>
        <row r="420315">
          <cell r="AD420315"/>
        </row>
        <row r="420316">
          <cell r="AD420316"/>
        </row>
        <row r="420317">
          <cell r="AD420317"/>
        </row>
        <row r="420318">
          <cell r="AD420318"/>
        </row>
        <row r="420319">
          <cell r="AD420319"/>
        </row>
        <row r="420320">
          <cell r="AD420320"/>
        </row>
        <row r="420321">
          <cell r="AD420321"/>
        </row>
        <row r="420322">
          <cell r="AD420322"/>
        </row>
        <row r="420323">
          <cell r="AD420323"/>
        </row>
        <row r="420324">
          <cell r="AD420324"/>
        </row>
        <row r="420325">
          <cell r="AD420325"/>
        </row>
        <row r="420326">
          <cell r="AD420326"/>
        </row>
        <row r="420327">
          <cell r="AD420327"/>
        </row>
        <row r="420328">
          <cell r="AD420328"/>
        </row>
        <row r="420329">
          <cell r="AD420329"/>
        </row>
        <row r="420330">
          <cell r="AD420330"/>
        </row>
        <row r="420331">
          <cell r="AD420331"/>
        </row>
        <row r="420332">
          <cell r="AD420332"/>
        </row>
        <row r="420333">
          <cell r="AD420333"/>
        </row>
        <row r="420334">
          <cell r="AD420334"/>
        </row>
        <row r="420335">
          <cell r="AD420335"/>
        </row>
        <row r="420336">
          <cell r="AD420336"/>
        </row>
        <row r="420337">
          <cell r="AD420337"/>
        </row>
        <row r="420338">
          <cell r="AD420338"/>
        </row>
        <row r="420339">
          <cell r="AD420339"/>
        </row>
        <row r="420340">
          <cell r="AD420340"/>
        </row>
        <row r="420341">
          <cell r="AD420341"/>
        </row>
        <row r="420342">
          <cell r="AD420342"/>
        </row>
        <row r="420343">
          <cell r="AD420343"/>
        </row>
        <row r="420344">
          <cell r="AD420344"/>
        </row>
        <row r="420345">
          <cell r="AD420345"/>
        </row>
        <row r="420346">
          <cell r="AD420346"/>
        </row>
        <row r="420347">
          <cell r="AD420347"/>
        </row>
        <row r="420348">
          <cell r="AD420348"/>
        </row>
        <row r="420349">
          <cell r="AD420349"/>
        </row>
        <row r="420350">
          <cell r="AD420350"/>
        </row>
        <row r="420351">
          <cell r="AD420351"/>
        </row>
        <row r="420352">
          <cell r="AD420352"/>
        </row>
        <row r="420353">
          <cell r="AD420353"/>
        </row>
        <row r="420354">
          <cell r="AD420354"/>
        </row>
        <row r="420355">
          <cell r="AD420355"/>
        </row>
        <row r="420356">
          <cell r="AD420356"/>
        </row>
        <row r="420357">
          <cell r="AD420357"/>
        </row>
        <row r="420358">
          <cell r="AD420358"/>
        </row>
        <row r="420359">
          <cell r="AD420359"/>
        </row>
        <row r="420360">
          <cell r="AD420360"/>
        </row>
        <row r="420361">
          <cell r="AD420361"/>
        </row>
        <row r="420362">
          <cell r="AD420362"/>
        </row>
        <row r="420363">
          <cell r="AD420363"/>
        </row>
        <row r="420364">
          <cell r="AD420364"/>
        </row>
        <row r="420365">
          <cell r="AD420365"/>
        </row>
        <row r="420366">
          <cell r="AD420366"/>
        </row>
        <row r="420367">
          <cell r="AD420367"/>
        </row>
        <row r="420368">
          <cell r="AD420368"/>
        </row>
        <row r="420369">
          <cell r="AD420369"/>
        </row>
        <row r="420370">
          <cell r="AD420370"/>
        </row>
        <row r="420371">
          <cell r="AD420371"/>
        </row>
        <row r="420372">
          <cell r="AD420372"/>
        </row>
        <row r="420373">
          <cell r="AD420373"/>
        </row>
        <row r="420374">
          <cell r="AD420374"/>
        </row>
        <row r="420375">
          <cell r="AD420375"/>
        </row>
        <row r="420376">
          <cell r="AD420376"/>
        </row>
        <row r="420377">
          <cell r="AD420377"/>
        </row>
        <row r="420378">
          <cell r="AD420378"/>
        </row>
        <row r="420379">
          <cell r="AD420379"/>
        </row>
        <row r="420380">
          <cell r="AD420380"/>
        </row>
        <row r="420381">
          <cell r="AD420381"/>
        </row>
        <row r="420382">
          <cell r="AD420382"/>
        </row>
        <row r="420383">
          <cell r="AD420383"/>
        </row>
        <row r="420384">
          <cell r="AD420384"/>
        </row>
        <row r="420385">
          <cell r="AD420385"/>
        </row>
        <row r="420386">
          <cell r="AD420386"/>
        </row>
        <row r="420387">
          <cell r="AD420387"/>
        </row>
        <row r="420388">
          <cell r="AD420388"/>
        </row>
        <row r="420389">
          <cell r="AD420389"/>
        </row>
        <row r="420390">
          <cell r="AD420390"/>
        </row>
        <row r="420391">
          <cell r="AD420391"/>
        </row>
        <row r="420392">
          <cell r="AD420392"/>
        </row>
        <row r="420393">
          <cell r="AD420393"/>
        </row>
        <row r="420394">
          <cell r="AD420394"/>
        </row>
        <row r="420395">
          <cell r="AD420395"/>
        </row>
        <row r="420396">
          <cell r="AD420396"/>
        </row>
        <row r="420397">
          <cell r="AD420397"/>
        </row>
        <row r="420398">
          <cell r="AD420398"/>
        </row>
        <row r="420399">
          <cell r="AD420399"/>
        </row>
        <row r="420400">
          <cell r="AD420400"/>
        </row>
        <row r="420401">
          <cell r="AD420401"/>
        </row>
        <row r="420402">
          <cell r="AD420402"/>
        </row>
        <row r="420403">
          <cell r="AD420403"/>
        </row>
        <row r="420404">
          <cell r="AD420404"/>
        </row>
        <row r="420405">
          <cell r="AD420405"/>
        </row>
        <row r="420406">
          <cell r="AD420406"/>
        </row>
        <row r="420407">
          <cell r="AD420407"/>
        </row>
        <row r="420408">
          <cell r="AD420408"/>
        </row>
        <row r="420409">
          <cell r="AD420409"/>
        </row>
        <row r="420410">
          <cell r="AD420410"/>
        </row>
        <row r="420411">
          <cell r="AD420411"/>
        </row>
        <row r="420412">
          <cell r="AD420412"/>
        </row>
        <row r="420413">
          <cell r="AD420413"/>
        </row>
        <row r="420414">
          <cell r="AD420414"/>
        </row>
        <row r="420415">
          <cell r="AD420415"/>
        </row>
        <row r="420416">
          <cell r="AD420416"/>
        </row>
        <row r="420417">
          <cell r="AD420417"/>
        </row>
        <row r="420418">
          <cell r="AD420418"/>
        </row>
        <row r="420419">
          <cell r="AD420419"/>
        </row>
        <row r="420420">
          <cell r="AD420420"/>
        </row>
        <row r="420421">
          <cell r="AD420421"/>
        </row>
        <row r="420422">
          <cell r="AD420422"/>
        </row>
        <row r="420423">
          <cell r="AD420423"/>
        </row>
        <row r="420424">
          <cell r="AD420424"/>
        </row>
        <row r="420425">
          <cell r="AD420425"/>
        </row>
        <row r="420426">
          <cell r="AD420426"/>
        </row>
        <row r="420427">
          <cell r="AD420427"/>
        </row>
        <row r="420428">
          <cell r="AD420428"/>
        </row>
        <row r="420429">
          <cell r="AD420429"/>
        </row>
        <row r="420430">
          <cell r="AD420430"/>
        </row>
        <row r="420431">
          <cell r="AD420431"/>
        </row>
        <row r="420432">
          <cell r="AD420432"/>
        </row>
        <row r="420433">
          <cell r="AD420433"/>
        </row>
        <row r="420434">
          <cell r="AD420434"/>
        </row>
        <row r="420435">
          <cell r="AD420435"/>
        </row>
        <row r="420436">
          <cell r="AD420436"/>
        </row>
        <row r="420437">
          <cell r="AD420437"/>
        </row>
        <row r="420438">
          <cell r="AD420438"/>
        </row>
        <row r="420439">
          <cell r="AD420439"/>
        </row>
        <row r="420440">
          <cell r="AD420440"/>
        </row>
        <row r="420441">
          <cell r="AD420441"/>
        </row>
        <row r="420442">
          <cell r="AD420442"/>
        </row>
        <row r="420443">
          <cell r="AD420443"/>
        </row>
        <row r="420444">
          <cell r="AD420444"/>
        </row>
        <row r="420445">
          <cell r="AD420445"/>
        </row>
        <row r="420446">
          <cell r="AD420446"/>
        </row>
        <row r="420447">
          <cell r="AD420447"/>
        </row>
        <row r="420448">
          <cell r="AD420448"/>
        </row>
        <row r="420449">
          <cell r="AD420449"/>
        </row>
        <row r="420450">
          <cell r="AD420450"/>
        </row>
        <row r="420451">
          <cell r="AD420451"/>
        </row>
        <row r="420452">
          <cell r="AD420452"/>
        </row>
        <row r="420453">
          <cell r="AD420453"/>
        </row>
        <row r="420454">
          <cell r="AD420454"/>
        </row>
        <row r="420455">
          <cell r="AD420455"/>
        </row>
        <row r="420456">
          <cell r="AD420456"/>
        </row>
        <row r="420457">
          <cell r="AD420457"/>
        </row>
        <row r="420458">
          <cell r="AD420458"/>
        </row>
        <row r="420459">
          <cell r="AD420459"/>
        </row>
        <row r="420460">
          <cell r="AD420460"/>
        </row>
        <row r="420461">
          <cell r="AD420461"/>
        </row>
        <row r="420462">
          <cell r="AD420462"/>
        </row>
        <row r="420463">
          <cell r="AD420463"/>
        </row>
        <row r="420464">
          <cell r="AD420464"/>
        </row>
        <row r="420465">
          <cell r="AD420465"/>
        </row>
        <row r="420466">
          <cell r="AD420466"/>
        </row>
        <row r="420467">
          <cell r="AD420467"/>
        </row>
        <row r="420468">
          <cell r="AD420468"/>
        </row>
        <row r="420469">
          <cell r="AD420469"/>
        </row>
        <row r="420470">
          <cell r="AD420470"/>
        </row>
        <row r="420471">
          <cell r="AD420471"/>
        </row>
        <row r="420472">
          <cell r="AD420472"/>
        </row>
        <row r="420473">
          <cell r="AD420473"/>
        </row>
        <row r="420474">
          <cell r="AD420474"/>
        </row>
        <row r="420475">
          <cell r="AD420475"/>
        </row>
        <row r="420476">
          <cell r="AD420476"/>
        </row>
        <row r="420477">
          <cell r="AD420477"/>
        </row>
        <row r="420478">
          <cell r="AD420478"/>
        </row>
        <row r="420479">
          <cell r="AD420479"/>
        </row>
        <row r="420480">
          <cell r="AD420480"/>
        </row>
        <row r="420481">
          <cell r="AD420481"/>
        </row>
        <row r="420482">
          <cell r="AD420482"/>
        </row>
        <row r="420483">
          <cell r="AD420483"/>
        </row>
        <row r="420484">
          <cell r="AD420484"/>
        </row>
        <row r="420485">
          <cell r="AD420485"/>
        </row>
        <row r="420486">
          <cell r="AD420486"/>
        </row>
        <row r="420487">
          <cell r="AD420487"/>
        </row>
        <row r="420488">
          <cell r="AD420488"/>
        </row>
        <row r="420489">
          <cell r="AD420489"/>
        </row>
        <row r="420490">
          <cell r="AD420490"/>
        </row>
        <row r="420491">
          <cell r="AD420491"/>
        </row>
        <row r="420492">
          <cell r="AD420492"/>
        </row>
        <row r="420493">
          <cell r="AD420493"/>
        </row>
        <row r="420494">
          <cell r="AD420494"/>
        </row>
        <row r="420495">
          <cell r="AD420495"/>
        </row>
        <row r="420496">
          <cell r="AD420496"/>
        </row>
        <row r="420497">
          <cell r="AD420497"/>
        </row>
        <row r="420498">
          <cell r="AD420498"/>
        </row>
        <row r="420499">
          <cell r="AD420499"/>
        </row>
        <row r="420500">
          <cell r="AD420500"/>
        </row>
        <row r="420501">
          <cell r="AD420501"/>
        </row>
        <row r="420502">
          <cell r="AD420502"/>
        </row>
        <row r="420503">
          <cell r="AD420503"/>
        </row>
        <row r="420504">
          <cell r="AD420504"/>
        </row>
        <row r="420505">
          <cell r="AD420505"/>
        </row>
        <row r="420506">
          <cell r="AD420506"/>
        </row>
        <row r="420507">
          <cell r="AD420507"/>
        </row>
        <row r="420508">
          <cell r="AD420508"/>
        </row>
        <row r="420509">
          <cell r="AD420509"/>
        </row>
        <row r="420510">
          <cell r="AD420510"/>
        </row>
        <row r="420511">
          <cell r="AD420511"/>
        </row>
        <row r="420512">
          <cell r="AD420512"/>
        </row>
        <row r="420513">
          <cell r="AD420513"/>
        </row>
        <row r="420514">
          <cell r="AD420514"/>
        </row>
        <row r="420515">
          <cell r="AD420515"/>
        </row>
        <row r="420516">
          <cell r="AD420516"/>
        </row>
        <row r="420517">
          <cell r="AD420517"/>
        </row>
        <row r="420518">
          <cell r="AD420518"/>
        </row>
        <row r="420519">
          <cell r="AD420519"/>
        </row>
        <row r="420520">
          <cell r="AD420520"/>
        </row>
        <row r="420521">
          <cell r="AD420521"/>
        </row>
        <row r="420522">
          <cell r="AD420522"/>
        </row>
        <row r="420523">
          <cell r="AD420523"/>
        </row>
        <row r="420524">
          <cell r="AD420524"/>
        </row>
        <row r="420525">
          <cell r="AD420525"/>
        </row>
        <row r="420526">
          <cell r="AD420526"/>
        </row>
        <row r="420527">
          <cell r="AD420527"/>
        </row>
        <row r="420528">
          <cell r="AD420528"/>
        </row>
        <row r="420529">
          <cell r="AD420529"/>
        </row>
        <row r="420530">
          <cell r="AD420530"/>
        </row>
        <row r="420531">
          <cell r="AD420531"/>
        </row>
        <row r="420532">
          <cell r="AD420532"/>
        </row>
        <row r="420533">
          <cell r="AD420533"/>
        </row>
        <row r="420534">
          <cell r="AD420534"/>
        </row>
        <row r="420535">
          <cell r="AD420535"/>
        </row>
        <row r="420536">
          <cell r="AD420536"/>
        </row>
        <row r="420537">
          <cell r="AD420537"/>
        </row>
        <row r="420538">
          <cell r="AD420538"/>
        </row>
        <row r="420539">
          <cell r="AD420539"/>
        </row>
        <row r="420540">
          <cell r="AD420540"/>
        </row>
        <row r="420541">
          <cell r="AD420541"/>
        </row>
        <row r="420542">
          <cell r="AD420542"/>
        </row>
        <row r="420543">
          <cell r="AD420543"/>
        </row>
        <row r="420544">
          <cell r="AD420544"/>
        </row>
        <row r="420545">
          <cell r="AD420545"/>
        </row>
        <row r="420546">
          <cell r="AD420546"/>
        </row>
        <row r="420547">
          <cell r="AD420547"/>
        </row>
        <row r="420548">
          <cell r="AD420548"/>
        </row>
        <row r="420549">
          <cell r="AD420549"/>
        </row>
        <row r="420550">
          <cell r="AD420550"/>
        </row>
        <row r="420551">
          <cell r="AD420551"/>
        </row>
        <row r="420552">
          <cell r="AD420552"/>
        </row>
        <row r="420553">
          <cell r="AD420553"/>
        </row>
        <row r="420554">
          <cell r="AD420554"/>
        </row>
        <row r="420555">
          <cell r="AD420555"/>
        </row>
        <row r="420556">
          <cell r="AD420556"/>
        </row>
        <row r="420557">
          <cell r="AD420557"/>
        </row>
        <row r="420558">
          <cell r="AD420558"/>
        </row>
        <row r="420559">
          <cell r="AD420559"/>
        </row>
        <row r="420560">
          <cell r="AD420560"/>
        </row>
        <row r="420561">
          <cell r="AD420561"/>
        </row>
        <row r="420562">
          <cell r="AD420562"/>
        </row>
        <row r="420563">
          <cell r="AD420563"/>
        </row>
        <row r="420564">
          <cell r="AD420564"/>
        </row>
        <row r="420565">
          <cell r="AD420565"/>
        </row>
        <row r="420566">
          <cell r="AD420566"/>
        </row>
        <row r="420567">
          <cell r="AD420567"/>
        </row>
        <row r="420568">
          <cell r="AD420568"/>
        </row>
        <row r="420569">
          <cell r="AD420569"/>
        </row>
        <row r="420570">
          <cell r="AD420570"/>
        </row>
        <row r="420571">
          <cell r="AD420571"/>
        </row>
        <row r="420572">
          <cell r="AD420572"/>
        </row>
        <row r="420573">
          <cell r="AD420573"/>
        </row>
        <row r="420574">
          <cell r="AD420574"/>
        </row>
        <row r="420575">
          <cell r="AD420575"/>
        </row>
        <row r="420576">
          <cell r="AD420576"/>
        </row>
        <row r="420577">
          <cell r="AD420577"/>
        </row>
        <row r="420578">
          <cell r="AD420578"/>
        </row>
        <row r="420579">
          <cell r="AD420579"/>
        </row>
        <row r="420580">
          <cell r="AD420580"/>
        </row>
        <row r="420581">
          <cell r="AD420581"/>
        </row>
        <row r="420582">
          <cell r="AD420582"/>
        </row>
        <row r="420583">
          <cell r="AD420583"/>
        </row>
        <row r="420584">
          <cell r="AD420584"/>
        </row>
        <row r="420585">
          <cell r="AD420585"/>
        </row>
        <row r="420586">
          <cell r="AD420586"/>
        </row>
        <row r="420587">
          <cell r="AD420587"/>
        </row>
        <row r="420588">
          <cell r="AD420588"/>
        </row>
        <row r="420589">
          <cell r="AD420589"/>
        </row>
        <row r="420590">
          <cell r="AD420590"/>
        </row>
        <row r="420591">
          <cell r="AD420591"/>
        </row>
        <row r="420592">
          <cell r="AD420592"/>
        </row>
        <row r="420593">
          <cell r="AD420593"/>
        </row>
        <row r="420594">
          <cell r="AD420594"/>
        </row>
        <row r="420595">
          <cell r="AD420595"/>
        </row>
        <row r="420596">
          <cell r="AD420596"/>
        </row>
        <row r="420597">
          <cell r="AD420597"/>
        </row>
        <row r="420598">
          <cell r="AD420598"/>
        </row>
        <row r="420599">
          <cell r="AD420599"/>
        </row>
        <row r="420600">
          <cell r="AD420600"/>
        </row>
        <row r="420601">
          <cell r="AD420601"/>
        </row>
        <row r="420602">
          <cell r="AD420602"/>
        </row>
        <row r="420603">
          <cell r="AD420603"/>
        </row>
        <row r="420604">
          <cell r="AD420604"/>
        </row>
        <row r="420605">
          <cell r="AD420605"/>
        </row>
        <row r="420606">
          <cell r="AD420606"/>
        </row>
        <row r="420607">
          <cell r="AD420607"/>
        </row>
        <row r="420608">
          <cell r="AD420608"/>
        </row>
        <row r="420609">
          <cell r="AD420609"/>
        </row>
        <row r="420610">
          <cell r="AD420610"/>
        </row>
        <row r="420611">
          <cell r="AD420611"/>
        </row>
        <row r="420612">
          <cell r="AD420612"/>
        </row>
        <row r="420613">
          <cell r="AD420613"/>
        </row>
        <row r="420614">
          <cell r="AD420614"/>
        </row>
        <row r="420615">
          <cell r="AD420615"/>
        </row>
        <row r="420616">
          <cell r="AD420616"/>
        </row>
        <row r="420617">
          <cell r="AD420617"/>
        </row>
        <row r="420618">
          <cell r="AD420618"/>
        </row>
        <row r="420619">
          <cell r="AD420619"/>
        </row>
        <row r="420620">
          <cell r="AD420620"/>
        </row>
        <row r="420621">
          <cell r="AD420621"/>
        </row>
        <row r="420622">
          <cell r="AD420622"/>
        </row>
        <row r="420623">
          <cell r="AD420623"/>
        </row>
        <row r="420624">
          <cell r="AD420624"/>
        </row>
        <row r="420625">
          <cell r="AD420625"/>
        </row>
        <row r="420626">
          <cell r="AD420626"/>
        </row>
        <row r="420627">
          <cell r="AD420627"/>
        </row>
        <row r="420628">
          <cell r="AD420628"/>
        </row>
        <row r="420629">
          <cell r="AD420629"/>
        </row>
        <row r="420630">
          <cell r="AD420630"/>
        </row>
        <row r="420631">
          <cell r="AD420631"/>
        </row>
        <row r="420632">
          <cell r="AD420632"/>
        </row>
        <row r="420633">
          <cell r="AD420633"/>
        </row>
        <row r="420634">
          <cell r="AD420634"/>
        </row>
        <row r="420635">
          <cell r="AD420635"/>
        </row>
        <row r="420636">
          <cell r="AD420636"/>
        </row>
        <row r="420637">
          <cell r="AD420637"/>
        </row>
        <row r="420638">
          <cell r="AD420638"/>
        </row>
        <row r="420639">
          <cell r="AD420639"/>
        </row>
        <row r="420640">
          <cell r="AD420640"/>
        </row>
        <row r="420641">
          <cell r="AD420641"/>
        </row>
        <row r="420642">
          <cell r="AD420642"/>
        </row>
        <row r="420643">
          <cell r="AD420643"/>
        </row>
        <row r="420644">
          <cell r="AD420644"/>
        </row>
        <row r="420645">
          <cell r="AD420645"/>
        </row>
        <row r="420646">
          <cell r="AD420646"/>
        </row>
        <row r="420647">
          <cell r="AD420647"/>
        </row>
        <row r="420648">
          <cell r="AD420648"/>
        </row>
        <row r="420649">
          <cell r="AD420649"/>
        </row>
        <row r="420650">
          <cell r="AD420650"/>
        </row>
        <row r="420651">
          <cell r="AD420651"/>
        </row>
        <row r="420652">
          <cell r="AD420652"/>
        </row>
        <row r="420653">
          <cell r="AD420653"/>
        </row>
        <row r="420654">
          <cell r="AD420654"/>
        </row>
        <row r="420655">
          <cell r="AD420655"/>
        </row>
        <row r="420656">
          <cell r="AD420656"/>
        </row>
        <row r="420657">
          <cell r="AD420657"/>
        </row>
        <row r="420658">
          <cell r="AD420658"/>
        </row>
        <row r="420659">
          <cell r="AD420659"/>
        </row>
        <row r="420660">
          <cell r="AD420660"/>
        </row>
        <row r="420661">
          <cell r="AD420661"/>
        </row>
        <row r="420662">
          <cell r="AD420662"/>
        </row>
        <row r="420663">
          <cell r="AD420663"/>
        </row>
        <row r="420664">
          <cell r="AD420664"/>
        </row>
        <row r="420665">
          <cell r="AD420665"/>
        </row>
        <row r="420666">
          <cell r="AD420666"/>
        </row>
        <row r="420667">
          <cell r="AD420667"/>
        </row>
        <row r="420668">
          <cell r="AD420668"/>
        </row>
        <row r="420669">
          <cell r="AD420669"/>
        </row>
        <row r="420670">
          <cell r="AD420670"/>
        </row>
        <row r="420671">
          <cell r="AD420671"/>
        </row>
        <row r="420672">
          <cell r="AD420672"/>
        </row>
        <row r="420673">
          <cell r="AD420673"/>
        </row>
        <row r="420674">
          <cell r="AD420674"/>
        </row>
        <row r="420675">
          <cell r="AD420675"/>
        </row>
        <row r="420676">
          <cell r="AD420676"/>
        </row>
        <row r="420677">
          <cell r="AD420677"/>
        </row>
        <row r="420678">
          <cell r="AD420678"/>
        </row>
        <row r="420679">
          <cell r="AD420679"/>
        </row>
        <row r="420680">
          <cell r="AD420680"/>
        </row>
        <row r="420681">
          <cell r="AD420681"/>
        </row>
        <row r="420682">
          <cell r="AD420682"/>
        </row>
        <row r="420683">
          <cell r="AD420683"/>
        </row>
        <row r="420684">
          <cell r="AD420684"/>
        </row>
        <row r="420685">
          <cell r="AD420685"/>
        </row>
        <row r="420686">
          <cell r="AD420686"/>
        </row>
        <row r="420687">
          <cell r="AD420687"/>
        </row>
        <row r="420688">
          <cell r="AD420688"/>
        </row>
        <row r="420689">
          <cell r="AD420689"/>
        </row>
        <row r="420690">
          <cell r="AD420690"/>
        </row>
        <row r="420691">
          <cell r="AD420691"/>
        </row>
        <row r="420692">
          <cell r="AD420692"/>
        </row>
        <row r="420693">
          <cell r="AD420693"/>
        </row>
        <row r="420694">
          <cell r="AD420694"/>
        </row>
        <row r="420695">
          <cell r="AD420695"/>
        </row>
        <row r="420696">
          <cell r="AD420696"/>
        </row>
        <row r="420697">
          <cell r="AD420697"/>
        </row>
        <row r="420698">
          <cell r="AD420698"/>
        </row>
        <row r="420699">
          <cell r="AD420699"/>
        </row>
        <row r="420700">
          <cell r="AD420700"/>
        </row>
        <row r="420701">
          <cell r="AD420701"/>
        </row>
        <row r="420702">
          <cell r="AD420702"/>
        </row>
        <row r="420703">
          <cell r="AD420703"/>
        </row>
        <row r="420704">
          <cell r="AD420704"/>
        </row>
        <row r="420705">
          <cell r="AD420705"/>
        </row>
        <row r="420706">
          <cell r="AD420706"/>
        </row>
        <row r="420707">
          <cell r="AD420707"/>
        </row>
        <row r="420708">
          <cell r="AD420708"/>
        </row>
        <row r="420709">
          <cell r="AD420709"/>
        </row>
        <row r="420710">
          <cell r="AD420710"/>
        </row>
        <row r="420711">
          <cell r="AD420711"/>
        </row>
        <row r="420712">
          <cell r="AD420712"/>
        </row>
        <row r="420713">
          <cell r="AD420713"/>
        </row>
        <row r="420714">
          <cell r="AD420714"/>
        </row>
        <row r="420715">
          <cell r="AD420715"/>
        </row>
        <row r="420716">
          <cell r="AD420716"/>
        </row>
        <row r="420717">
          <cell r="AD420717"/>
        </row>
        <row r="420718">
          <cell r="AD420718"/>
        </row>
        <row r="420719">
          <cell r="AD420719"/>
        </row>
        <row r="420720">
          <cell r="AD420720"/>
        </row>
        <row r="420721">
          <cell r="AD420721"/>
        </row>
        <row r="420722">
          <cell r="AD420722"/>
        </row>
        <row r="420723">
          <cell r="AD420723"/>
        </row>
        <row r="420724">
          <cell r="AD420724"/>
        </row>
        <row r="420725">
          <cell r="AD420725"/>
        </row>
        <row r="420726">
          <cell r="AD420726"/>
        </row>
        <row r="420727">
          <cell r="AD420727"/>
        </row>
        <row r="420728">
          <cell r="AD420728"/>
        </row>
        <row r="420729">
          <cell r="AD420729"/>
        </row>
        <row r="420730">
          <cell r="AD420730"/>
        </row>
        <row r="420731">
          <cell r="AD420731"/>
        </row>
        <row r="420732">
          <cell r="AD420732"/>
        </row>
        <row r="420733">
          <cell r="AD420733"/>
        </row>
        <row r="420734">
          <cell r="AD420734"/>
        </row>
        <row r="420735">
          <cell r="AD420735"/>
        </row>
        <row r="420736">
          <cell r="AD420736"/>
        </row>
        <row r="420737">
          <cell r="AD420737"/>
        </row>
        <row r="420738">
          <cell r="AD420738"/>
        </row>
        <row r="420739">
          <cell r="AD420739"/>
        </row>
        <row r="420740">
          <cell r="AD420740"/>
        </row>
        <row r="420741">
          <cell r="AD420741"/>
        </row>
        <row r="420742">
          <cell r="AD420742"/>
        </row>
        <row r="420743">
          <cell r="AD420743"/>
        </row>
        <row r="420744">
          <cell r="AD420744"/>
        </row>
        <row r="420745">
          <cell r="AD420745"/>
        </row>
        <row r="420746">
          <cell r="AD420746"/>
        </row>
        <row r="420747">
          <cell r="AD420747"/>
        </row>
        <row r="420748">
          <cell r="AD420748"/>
        </row>
        <row r="420749">
          <cell r="AD420749"/>
        </row>
        <row r="420750">
          <cell r="AD420750"/>
        </row>
        <row r="420751">
          <cell r="AD420751"/>
        </row>
        <row r="420752">
          <cell r="AD420752"/>
        </row>
        <row r="420753">
          <cell r="AD420753"/>
        </row>
        <row r="420754">
          <cell r="AD420754"/>
        </row>
        <row r="420755">
          <cell r="AD420755"/>
        </row>
        <row r="420756">
          <cell r="AD420756"/>
        </row>
        <row r="420757">
          <cell r="AD420757"/>
        </row>
        <row r="420758">
          <cell r="AD420758"/>
        </row>
        <row r="420759">
          <cell r="AD420759"/>
        </row>
        <row r="420760">
          <cell r="AD420760"/>
        </row>
        <row r="420761">
          <cell r="AD420761"/>
        </row>
        <row r="420762">
          <cell r="AD420762"/>
        </row>
        <row r="420763">
          <cell r="AD420763"/>
        </row>
        <row r="420764">
          <cell r="AD420764"/>
        </row>
        <row r="420765">
          <cell r="AD420765"/>
        </row>
        <row r="420766">
          <cell r="AD420766"/>
        </row>
        <row r="420767">
          <cell r="AD420767"/>
        </row>
        <row r="420768">
          <cell r="AD420768"/>
        </row>
        <row r="420769">
          <cell r="AD420769"/>
        </row>
        <row r="420770">
          <cell r="AD420770"/>
        </row>
        <row r="420771">
          <cell r="AD420771"/>
        </row>
        <row r="420772">
          <cell r="AD420772"/>
        </row>
        <row r="420773">
          <cell r="AD420773"/>
        </row>
        <row r="420774">
          <cell r="AD420774"/>
        </row>
        <row r="420775">
          <cell r="AD420775"/>
        </row>
        <row r="420776">
          <cell r="AD420776"/>
        </row>
        <row r="420777">
          <cell r="AD420777"/>
        </row>
        <row r="420778">
          <cell r="AD420778"/>
        </row>
        <row r="420779">
          <cell r="AD420779"/>
        </row>
        <row r="420780">
          <cell r="AD420780"/>
        </row>
        <row r="420781">
          <cell r="AD420781"/>
        </row>
        <row r="420782">
          <cell r="AD420782"/>
        </row>
        <row r="420783">
          <cell r="AD420783"/>
        </row>
        <row r="420784">
          <cell r="AD420784"/>
        </row>
        <row r="420785">
          <cell r="AD420785"/>
        </row>
        <row r="420786">
          <cell r="AD420786"/>
        </row>
        <row r="420787">
          <cell r="AD420787"/>
        </row>
        <row r="420788">
          <cell r="AD420788"/>
        </row>
        <row r="420789">
          <cell r="AD420789"/>
        </row>
        <row r="420790">
          <cell r="AD420790"/>
        </row>
        <row r="420791">
          <cell r="AD420791"/>
        </row>
        <row r="420792">
          <cell r="AD420792"/>
        </row>
        <row r="420793">
          <cell r="AD420793"/>
        </row>
        <row r="420794">
          <cell r="AD420794"/>
        </row>
        <row r="420795">
          <cell r="AD420795"/>
        </row>
        <row r="420796">
          <cell r="AD420796"/>
        </row>
        <row r="420797">
          <cell r="AD420797"/>
        </row>
        <row r="420798">
          <cell r="AD420798"/>
        </row>
        <row r="420799">
          <cell r="AD420799"/>
        </row>
        <row r="420800">
          <cell r="AD420800"/>
        </row>
        <row r="420801">
          <cell r="AD420801"/>
        </row>
        <row r="420802">
          <cell r="AD420802"/>
        </row>
        <row r="420803">
          <cell r="AD420803"/>
        </row>
        <row r="420804">
          <cell r="AD420804"/>
        </row>
        <row r="420805">
          <cell r="AD420805"/>
        </row>
        <row r="420806">
          <cell r="AD420806"/>
        </row>
        <row r="420807">
          <cell r="AD420807"/>
        </row>
        <row r="420808">
          <cell r="AD420808"/>
        </row>
        <row r="420809">
          <cell r="AD420809"/>
        </row>
        <row r="420810">
          <cell r="AD420810"/>
        </row>
        <row r="420811">
          <cell r="AD420811"/>
        </row>
        <row r="420812">
          <cell r="AD420812"/>
        </row>
        <row r="420813">
          <cell r="AD420813"/>
        </row>
        <row r="420814">
          <cell r="AD420814"/>
        </row>
        <row r="420815">
          <cell r="AD420815"/>
        </row>
        <row r="420816">
          <cell r="AD420816"/>
        </row>
        <row r="420817">
          <cell r="AD420817"/>
        </row>
        <row r="420818">
          <cell r="AD420818"/>
        </row>
        <row r="420819">
          <cell r="AD420819"/>
        </row>
        <row r="420820">
          <cell r="AD420820"/>
        </row>
        <row r="420821">
          <cell r="AD420821"/>
        </row>
        <row r="420822">
          <cell r="AD420822"/>
        </row>
        <row r="420823">
          <cell r="AD420823"/>
        </row>
        <row r="420824">
          <cell r="AD420824"/>
        </row>
        <row r="420825">
          <cell r="AD420825"/>
        </row>
        <row r="420826">
          <cell r="AD420826"/>
        </row>
        <row r="420827">
          <cell r="AD420827"/>
        </row>
        <row r="420828">
          <cell r="AD420828"/>
        </row>
        <row r="420829">
          <cell r="AD420829"/>
        </row>
        <row r="420830">
          <cell r="AD420830"/>
        </row>
        <row r="420831">
          <cell r="AD420831"/>
        </row>
        <row r="420832">
          <cell r="AD420832"/>
        </row>
        <row r="420833">
          <cell r="AD420833"/>
        </row>
        <row r="420834">
          <cell r="AD420834"/>
        </row>
        <row r="420835">
          <cell r="AD420835"/>
        </row>
        <row r="420836">
          <cell r="AD420836"/>
        </row>
        <row r="420837">
          <cell r="AD420837"/>
        </row>
        <row r="420838">
          <cell r="AD420838"/>
        </row>
        <row r="420839">
          <cell r="AD420839"/>
        </row>
        <row r="420840">
          <cell r="AD420840"/>
        </row>
        <row r="420841">
          <cell r="AD420841"/>
        </row>
        <row r="420842">
          <cell r="AD420842"/>
        </row>
        <row r="420843">
          <cell r="AD420843"/>
        </row>
        <row r="420844">
          <cell r="AD420844"/>
        </row>
        <row r="420845">
          <cell r="AD420845"/>
        </row>
        <row r="420846">
          <cell r="AD420846"/>
        </row>
        <row r="420847">
          <cell r="AD420847"/>
        </row>
        <row r="420848">
          <cell r="AD420848"/>
        </row>
        <row r="420849">
          <cell r="AD420849"/>
        </row>
        <row r="420850">
          <cell r="AD420850"/>
        </row>
        <row r="420851">
          <cell r="AD420851"/>
        </row>
        <row r="420852">
          <cell r="AD420852"/>
        </row>
        <row r="420853">
          <cell r="AD420853"/>
        </row>
        <row r="420854">
          <cell r="AD420854"/>
        </row>
        <row r="420855">
          <cell r="AD420855"/>
        </row>
        <row r="420856">
          <cell r="AD420856"/>
        </row>
        <row r="420857">
          <cell r="AD420857"/>
        </row>
        <row r="420858">
          <cell r="AD420858"/>
        </row>
        <row r="420859">
          <cell r="AD420859"/>
        </row>
        <row r="420860">
          <cell r="AD420860"/>
        </row>
        <row r="420861">
          <cell r="AD420861"/>
        </row>
        <row r="420862">
          <cell r="AD420862"/>
        </row>
        <row r="420863">
          <cell r="AD420863"/>
        </row>
        <row r="420864">
          <cell r="AD420864"/>
        </row>
        <row r="420865">
          <cell r="AD420865"/>
        </row>
        <row r="420866">
          <cell r="AD420866"/>
        </row>
        <row r="420867">
          <cell r="AD420867"/>
        </row>
        <row r="420868">
          <cell r="AD420868"/>
        </row>
        <row r="420869">
          <cell r="AD420869"/>
        </row>
        <row r="420870">
          <cell r="AD420870"/>
        </row>
        <row r="420871">
          <cell r="AD420871"/>
        </row>
        <row r="420872">
          <cell r="AD420872"/>
        </row>
        <row r="420873">
          <cell r="AD420873"/>
        </row>
        <row r="420874">
          <cell r="AD420874"/>
        </row>
        <row r="420875">
          <cell r="AD420875"/>
        </row>
        <row r="420876">
          <cell r="AD420876"/>
        </row>
        <row r="420877">
          <cell r="AD420877"/>
        </row>
        <row r="420878">
          <cell r="AD420878"/>
        </row>
        <row r="420879">
          <cell r="AD420879"/>
        </row>
        <row r="420880">
          <cell r="AD420880"/>
        </row>
        <row r="420881">
          <cell r="AD420881"/>
        </row>
        <row r="420882">
          <cell r="AD420882"/>
        </row>
        <row r="420883">
          <cell r="AD420883"/>
        </row>
        <row r="420884">
          <cell r="AD420884"/>
        </row>
        <row r="420885">
          <cell r="AD420885"/>
        </row>
        <row r="420886">
          <cell r="AD420886"/>
        </row>
        <row r="420887">
          <cell r="AD420887"/>
        </row>
        <row r="420888">
          <cell r="AD420888"/>
        </row>
        <row r="420889">
          <cell r="AD420889"/>
        </row>
        <row r="420890">
          <cell r="AD420890"/>
        </row>
        <row r="420891">
          <cell r="AD420891"/>
        </row>
        <row r="420892">
          <cell r="AD420892"/>
        </row>
        <row r="420893">
          <cell r="AD420893"/>
        </row>
        <row r="420894">
          <cell r="AD420894"/>
        </row>
        <row r="420895">
          <cell r="AD420895"/>
        </row>
        <row r="420896">
          <cell r="AD420896"/>
        </row>
        <row r="420897">
          <cell r="AD420897"/>
        </row>
        <row r="420898">
          <cell r="AD420898"/>
        </row>
        <row r="420899">
          <cell r="AD420899"/>
        </row>
        <row r="420900">
          <cell r="AD420900"/>
        </row>
        <row r="420901">
          <cell r="AD420901"/>
        </row>
        <row r="420902">
          <cell r="AD420902"/>
        </row>
        <row r="420903">
          <cell r="AD420903"/>
        </row>
        <row r="420904">
          <cell r="AD420904"/>
        </row>
        <row r="420905">
          <cell r="AD420905"/>
        </row>
        <row r="420906">
          <cell r="AD420906"/>
        </row>
        <row r="420907">
          <cell r="AD420907"/>
        </row>
        <row r="420908">
          <cell r="AD420908"/>
        </row>
        <row r="420909">
          <cell r="AD420909"/>
        </row>
        <row r="420910">
          <cell r="AD420910"/>
        </row>
        <row r="420911">
          <cell r="AD420911"/>
        </row>
        <row r="420912">
          <cell r="AD420912"/>
        </row>
        <row r="420913">
          <cell r="AD420913"/>
        </row>
        <row r="420914">
          <cell r="AD420914"/>
        </row>
        <row r="420915">
          <cell r="AD420915"/>
        </row>
        <row r="420916">
          <cell r="AD420916"/>
        </row>
        <row r="420917">
          <cell r="AD420917"/>
        </row>
        <row r="420918">
          <cell r="AD420918"/>
        </row>
        <row r="420919">
          <cell r="AD420919"/>
        </row>
        <row r="420920">
          <cell r="AD420920"/>
        </row>
        <row r="420921">
          <cell r="AD420921"/>
        </row>
        <row r="420922">
          <cell r="AD420922"/>
        </row>
        <row r="420923">
          <cell r="AD420923"/>
        </row>
        <row r="420924">
          <cell r="AD420924"/>
        </row>
        <row r="420925">
          <cell r="AD420925"/>
        </row>
        <row r="420926">
          <cell r="AD420926"/>
        </row>
        <row r="420927">
          <cell r="AD420927"/>
        </row>
        <row r="420928">
          <cell r="AD420928"/>
        </row>
        <row r="420929">
          <cell r="AD420929"/>
        </row>
        <row r="420930">
          <cell r="AD420930"/>
        </row>
        <row r="420931">
          <cell r="AD420931"/>
        </row>
        <row r="420932">
          <cell r="AD420932"/>
        </row>
        <row r="420933">
          <cell r="AD420933"/>
        </row>
        <row r="420934">
          <cell r="AD420934"/>
        </row>
        <row r="420935">
          <cell r="AD420935"/>
        </row>
        <row r="420936">
          <cell r="AD420936"/>
        </row>
        <row r="420937">
          <cell r="AD420937"/>
        </row>
        <row r="420938">
          <cell r="AD420938"/>
        </row>
        <row r="420939">
          <cell r="AD420939"/>
        </row>
        <row r="420940">
          <cell r="AD420940"/>
        </row>
        <row r="420941">
          <cell r="AD420941"/>
        </row>
        <row r="420942">
          <cell r="AD420942"/>
        </row>
        <row r="420943">
          <cell r="AD420943"/>
        </row>
        <row r="420944">
          <cell r="AD420944"/>
        </row>
        <row r="420945">
          <cell r="AD420945"/>
        </row>
        <row r="420946">
          <cell r="AD420946"/>
        </row>
        <row r="420947">
          <cell r="AD420947"/>
        </row>
        <row r="420948">
          <cell r="AD420948"/>
        </row>
        <row r="420949">
          <cell r="AD420949"/>
        </row>
        <row r="420950">
          <cell r="AD420950"/>
        </row>
        <row r="420951">
          <cell r="AD420951"/>
        </row>
        <row r="420952">
          <cell r="AD420952"/>
        </row>
        <row r="420953">
          <cell r="AD420953"/>
        </row>
        <row r="420954">
          <cell r="AD420954"/>
        </row>
        <row r="420955">
          <cell r="AD420955"/>
        </row>
        <row r="420956">
          <cell r="AD420956"/>
        </row>
        <row r="420957">
          <cell r="AD420957"/>
        </row>
        <row r="420958">
          <cell r="AD420958"/>
        </row>
        <row r="420959">
          <cell r="AD420959"/>
        </row>
        <row r="420960">
          <cell r="AD420960"/>
        </row>
        <row r="420961">
          <cell r="AD420961"/>
        </row>
        <row r="420962">
          <cell r="AD420962"/>
        </row>
        <row r="420963">
          <cell r="AD420963"/>
        </row>
        <row r="420964">
          <cell r="AD420964"/>
        </row>
        <row r="420965">
          <cell r="AD420965"/>
        </row>
        <row r="420966">
          <cell r="AD420966"/>
        </row>
        <row r="420967">
          <cell r="AD420967"/>
        </row>
        <row r="420968">
          <cell r="AD420968"/>
        </row>
        <row r="420969">
          <cell r="AD420969"/>
        </row>
        <row r="420970">
          <cell r="AD420970"/>
        </row>
        <row r="420971">
          <cell r="AD420971"/>
        </row>
        <row r="420972">
          <cell r="AD420972"/>
        </row>
        <row r="420973">
          <cell r="AD420973"/>
        </row>
        <row r="420974">
          <cell r="AD420974"/>
        </row>
        <row r="420975">
          <cell r="AD420975"/>
        </row>
        <row r="420976">
          <cell r="AD420976"/>
        </row>
        <row r="420977">
          <cell r="AD420977"/>
        </row>
        <row r="420978">
          <cell r="AD420978"/>
        </row>
        <row r="420979">
          <cell r="AD420979"/>
        </row>
        <row r="420980">
          <cell r="AD420980"/>
        </row>
        <row r="420981">
          <cell r="AD420981"/>
        </row>
        <row r="420982">
          <cell r="AD420982"/>
        </row>
        <row r="420983">
          <cell r="AD420983"/>
        </row>
        <row r="420984">
          <cell r="AD420984"/>
        </row>
        <row r="420985">
          <cell r="AD420985"/>
        </row>
        <row r="420986">
          <cell r="AD420986"/>
        </row>
        <row r="420987">
          <cell r="AD420987"/>
        </row>
        <row r="420988">
          <cell r="AD420988"/>
        </row>
        <row r="420989">
          <cell r="AD420989"/>
        </row>
        <row r="420990">
          <cell r="AD420990"/>
        </row>
        <row r="420991">
          <cell r="AD420991"/>
        </row>
        <row r="420992">
          <cell r="AD420992"/>
        </row>
        <row r="420993">
          <cell r="AD420993"/>
        </row>
        <row r="420994">
          <cell r="AD420994"/>
        </row>
        <row r="420995">
          <cell r="AD420995"/>
        </row>
        <row r="420996">
          <cell r="AD420996"/>
        </row>
        <row r="420997">
          <cell r="AD420997"/>
        </row>
        <row r="420998">
          <cell r="AD420998"/>
        </row>
        <row r="420999">
          <cell r="AD420999"/>
        </row>
        <row r="421000">
          <cell r="AD421000"/>
        </row>
        <row r="421001">
          <cell r="AD421001"/>
        </row>
        <row r="421002">
          <cell r="AD421002"/>
        </row>
        <row r="421003">
          <cell r="AD421003"/>
        </row>
        <row r="421004">
          <cell r="AD421004"/>
        </row>
        <row r="421005">
          <cell r="AD421005"/>
        </row>
        <row r="421006">
          <cell r="AD421006"/>
        </row>
        <row r="421007">
          <cell r="AD421007"/>
        </row>
        <row r="421008">
          <cell r="AD421008"/>
        </row>
        <row r="421009">
          <cell r="AD421009"/>
        </row>
        <row r="421010">
          <cell r="AD421010"/>
        </row>
        <row r="421011">
          <cell r="AD421011"/>
        </row>
        <row r="421012">
          <cell r="AD421012"/>
        </row>
        <row r="421013">
          <cell r="AD421013"/>
        </row>
        <row r="421014">
          <cell r="AD421014"/>
        </row>
        <row r="421015">
          <cell r="AD421015"/>
        </row>
        <row r="421016">
          <cell r="AD421016"/>
        </row>
        <row r="421017">
          <cell r="AD421017"/>
        </row>
        <row r="421018">
          <cell r="AD421018"/>
        </row>
        <row r="421019">
          <cell r="AD421019"/>
        </row>
        <row r="421020">
          <cell r="AD421020"/>
        </row>
        <row r="421021">
          <cell r="AD421021"/>
        </row>
        <row r="421022">
          <cell r="AD421022"/>
        </row>
        <row r="421023">
          <cell r="AD421023"/>
        </row>
        <row r="421024">
          <cell r="AD421024"/>
        </row>
        <row r="421025">
          <cell r="AD421025"/>
        </row>
        <row r="421026">
          <cell r="AD421026"/>
        </row>
        <row r="421027">
          <cell r="AD421027"/>
        </row>
        <row r="421028">
          <cell r="AD421028"/>
        </row>
        <row r="421029">
          <cell r="AD421029"/>
        </row>
        <row r="421030">
          <cell r="AD421030"/>
        </row>
        <row r="421031">
          <cell r="AD421031"/>
        </row>
        <row r="421032">
          <cell r="AD421032"/>
        </row>
        <row r="421033">
          <cell r="AD421033"/>
        </row>
        <row r="421034">
          <cell r="AD421034"/>
        </row>
        <row r="421035">
          <cell r="AD421035"/>
        </row>
        <row r="421036">
          <cell r="AD421036"/>
        </row>
        <row r="421037">
          <cell r="AD421037"/>
        </row>
        <row r="421038">
          <cell r="AD421038"/>
        </row>
        <row r="421039">
          <cell r="AD421039"/>
        </row>
        <row r="421040">
          <cell r="AD421040"/>
        </row>
        <row r="421041">
          <cell r="AD421041"/>
        </row>
        <row r="421042">
          <cell r="AD421042"/>
        </row>
        <row r="421043">
          <cell r="AD421043"/>
        </row>
        <row r="421044">
          <cell r="AD421044"/>
        </row>
        <row r="421045">
          <cell r="AD421045"/>
        </row>
        <row r="421046">
          <cell r="AD421046"/>
        </row>
        <row r="421047">
          <cell r="AD421047"/>
        </row>
        <row r="421048">
          <cell r="AD421048"/>
        </row>
        <row r="421049">
          <cell r="AD421049"/>
        </row>
        <row r="421050">
          <cell r="AD421050"/>
        </row>
        <row r="421051">
          <cell r="AD421051"/>
        </row>
        <row r="421052">
          <cell r="AD421052"/>
        </row>
        <row r="421053">
          <cell r="AD421053"/>
        </row>
        <row r="421054">
          <cell r="AD421054"/>
        </row>
        <row r="421055">
          <cell r="AD421055"/>
        </row>
        <row r="421056">
          <cell r="AD421056"/>
        </row>
        <row r="421057">
          <cell r="AD421057"/>
        </row>
        <row r="421058">
          <cell r="AD421058"/>
        </row>
        <row r="421059">
          <cell r="AD421059"/>
        </row>
        <row r="421060">
          <cell r="AD421060"/>
        </row>
        <row r="421061">
          <cell r="AD421061"/>
        </row>
        <row r="421062">
          <cell r="AD421062"/>
        </row>
        <row r="421063">
          <cell r="AD421063"/>
        </row>
        <row r="421064">
          <cell r="AD421064"/>
        </row>
        <row r="421065">
          <cell r="AD421065"/>
        </row>
        <row r="421066">
          <cell r="AD421066"/>
        </row>
        <row r="421067">
          <cell r="AD421067"/>
        </row>
        <row r="421068">
          <cell r="AD421068"/>
        </row>
        <row r="421069">
          <cell r="AD421069"/>
        </row>
        <row r="421070">
          <cell r="AD421070"/>
        </row>
        <row r="421071">
          <cell r="AD421071"/>
        </row>
        <row r="421072">
          <cell r="AD421072"/>
        </row>
        <row r="421073">
          <cell r="AD421073"/>
        </row>
        <row r="421074">
          <cell r="AD421074"/>
        </row>
        <row r="421075">
          <cell r="AD421075"/>
        </row>
        <row r="421076">
          <cell r="AD421076"/>
        </row>
        <row r="421077">
          <cell r="AD421077"/>
        </row>
        <row r="421078">
          <cell r="AD421078"/>
        </row>
        <row r="421079">
          <cell r="AD421079"/>
        </row>
        <row r="421080">
          <cell r="AD421080"/>
        </row>
        <row r="421081">
          <cell r="AD421081"/>
        </row>
        <row r="421082">
          <cell r="AD421082"/>
        </row>
        <row r="421083">
          <cell r="AD421083"/>
        </row>
        <row r="421084">
          <cell r="AD421084"/>
        </row>
        <row r="421085">
          <cell r="AD421085"/>
        </row>
        <row r="421086">
          <cell r="AD421086"/>
        </row>
        <row r="421087">
          <cell r="AD421087"/>
        </row>
        <row r="421088">
          <cell r="AD421088"/>
        </row>
        <row r="421089">
          <cell r="AD421089"/>
        </row>
        <row r="421090">
          <cell r="AD421090"/>
        </row>
        <row r="421091">
          <cell r="AD421091"/>
        </row>
        <row r="421092">
          <cell r="AD421092"/>
        </row>
        <row r="421093">
          <cell r="AD421093"/>
        </row>
        <row r="421094">
          <cell r="AD421094"/>
        </row>
        <row r="421095">
          <cell r="AD421095"/>
        </row>
        <row r="421096">
          <cell r="AD421096"/>
        </row>
        <row r="421097">
          <cell r="AD421097"/>
        </row>
        <row r="421098">
          <cell r="AD421098"/>
        </row>
        <row r="421099">
          <cell r="AD421099"/>
        </row>
        <row r="421100">
          <cell r="AD421100"/>
        </row>
        <row r="421101">
          <cell r="AD421101"/>
        </row>
        <row r="421102">
          <cell r="AD421102"/>
        </row>
        <row r="421103">
          <cell r="AD421103"/>
        </row>
        <row r="421104">
          <cell r="AD421104"/>
        </row>
        <row r="421105">
          <cell r="AD421105"/>
        </row>
        <row r="421106">
          <cell r="AD421106"/>
        </row>
        <row r="421107">
          <cell r="AD421107"/>
        </row>
        <row r="421108">
          <cell r="AD421108"/>
        </row>
        <row r="421109">
          <cell r="AD421109"/>
        </row>
        <row r="421110">
          <cell r="AD421110"/>
        </row>
        <row r="421111">
          <cell r="AD421111"/>
        </row>
        <row r="421112">
          <cell r="AD421112"/>
        </row>
        <row r="421113">
          <cell r="AD421113"/>
        </row>
        <row r="421114">
          <cell r="AD421114"/>
        </row>
        <row r="421115">
          <cell r="AD421115"/>
        </row>
        <row r="421116">
          <cell r="AD421116"/>
        </row>
        <row r="421117">
          <cell r="AD421117"/>
        </row>
        <row r="421118">
          <cell r="AD421118"/>
        </row>
        <row r="421119">
          <cell r="AD421119"/>
        </row>
        <row r="421120">
          <cell r="AD421120"/>
        </row>
        <row r="421121">
          <cell r="AD421121"/>
        </row>
        <row r="421122">
          <cell r="AD421122"/>
        </row>
        <row r="421123">
          <cell r="AD421123"/>
        </row>
        <row r="421124">
          <cell r="AD421124"/>
        </row>
        <row r="421125">
          <cell r="AD421125"/>
        </row>
        <row r="421126">
          <cell r="AD421126"/>
        </row>
        <row r="421127">
          <cell r="AD421127"/>
        </row>
        <row r="421128">
          <cell r="AD421128"/>
        </row>
        <row r="421129">
          <cell r="AD421129"/>
        </row>
        <row r="421130">
          <cell r="AD421130"/>
        </row>
        <row r="421131">
          <cell r="AD421131"/>
        </row>
        <row r="421132">
          <cell r="AD421132"/>
        </row>
        <row r="421133">
          <cell r="AD421133"/>
        </row>
        <row r="421134">
          <cell r="AD421134"/>
        </row>
        <row r="421135">
          <cell r="AD421135"/>
        </row>
        <row r="421136">
          <cell r="AD421136"/>
        </row>
        <row r="421137">
          <cell r="AD421137"/>
        </row>
        <row r="421138">
          <cell r="AD421138"/>
        </row>
        <row r="421139">
          <cell r="AD421139"/>
        </row>
        <row r="421140">
          <cell r="AD421140"/>
        </row>
        <row r="421141">
          <cell r="AD421141"/>
        </row>
        <row r="421142">
          <cell r="AD421142"/>
        </row>
        <row r="421143">
          <cell r="AD421143"/>
        </row>
        <row r="421144">
          <cell r="AD421144"/>
        </row>
        <row r="421145">
          <cell r="AD421145"/>
        </row>
        <row r="421146">
          <cell r="AD421146"/>
        </row>
        <row r="421147">
          <cell r="AD421147"/>
        </row>
        <row r="421148">
          <cell r="AD421148"/>
        </row>
        <row r="421149">
          <cell r="AD421149"/>
        </row>
        <row r="421150">
          <cell r="AD421150"/>
        </row>
        <row r="421151">
          <cell r="AD421151"/>
        </row>
        <row r="421152">
          <cell r="AD421152"/>
        </row>
        <row r="421153">
          <cell r="AD421153"/>
        </row>
        <row r="421154">
          <cell r="AD421154"/>
        </row>
        <row r="421155">
          <cell r="AD421155"/>
        </row>
        <row r="421156">
          <cell r="AD421156"/>
        </row>
        <row r="421157">
          <cell r="AD421157"/>
        </row>
        <row r="421158">
          <cell r="AD421158"/>
        </row>
        <row r="421159">
          <cell r="AD421159"/>
        </row>
        <row r="421160">
          <cell r="AD421160"/>
        </row>
        <row r="421161">
          <cell r="AD421161"/>
        </row>
        <row r="421162">
          <cell r="AD421162"/>
        </row>
        <row r="421163">
          <cell r="AD421163"/>
        </row>
        <row r="421164">
          <cell r="AD421164"/>
        </row>
        <row r="421165">
          <cell r="AD421165"/>
        </row>
        <row r="421166">
          <cell r="AD421166"/>
        </row>
        <row r="421167">
          <cell r="AD421167"/>
        </row>
        <row r="421168">
          <cell r="AD421168"/>
        </row>
        <row r="421169">
          <cell r="AD421169"/>
        </row>
        <row r="421170">
          <cell r="AD421170"/>
        </row>
        <row r="421171">
          <cell r="AD421171"/>
        </row>
        <row r="421172">
          <cell r="AD421172"/>
        </row>
        <row r="421173">
          <cell r="AD421173"/>
        </row>
        <row r="421174">
          <cell r="AD421174"/>
        </row>
        <row r="421175">
          <cell r="AD421175"/>
        </row>
        <row r="421176">
          <cell r="AD421176"/>
        </row>
        <row r="421177">
          <cell r="AD421177"/>
        </row>
        <row r="421178">
          <cell r="AD421178"/>
        </row>
        <row r="421179">
          <cell r="AD421179"/>
        </row>
        <row r="421180">
          <cell r="AD421180"/>
        </row>
        <row r="421181">
          <cell r="AD421181"/>
        </row>
        <row r="421182">
          <cell r="AD421182"/>
        </row>
        <row r="421183">
          <cell r="AD421183"/>
        </row>
        <row r="421184">
          <cell r="AD421184"/>
        </row>
        <row r="421185">
          <cell r="AD421185"/>
        </row>
        <row r="421186">
          <cell r="AD421186"/>
        </row>
        <row r="421187">
          <cell r="AD421187"/>
        </row>
        <row r="421188">
          <cell r="AD421188"/>
        </row>
        <row r="421189">
          <cell r="AD421189"/>
        </row>
        <row r="421190">
          <cell r="AD421190"/>
        </row>
        <row r="421191">
          <cell r="AD421191"/>
        </row>
        <row r="421192">
          <cell r="AD421192"/>
        </row>
        <row r="421193">
          <cell r="AD421193"/>
        </row>
        <row r="421194">
          <cell r="AD421194"/>
        </row>
        <row r="421195">
          <cell r="AD421195"/>
        </row>
        <row r="421196">
          <cell r="AD421196"/>
        </row>
        <row r="421197">
          <cell r="AD421197"/>
        </row>
        <row r="421198">
          <cell r="AD421198"/>
        </row>
        <row r="421199">
          <cell r="AD421199"/>
        </row>
        <row r="421200">
          <cell r="AD421200"/>
        </row>
        <row r="421201">
          <cell r="AD421201"/>
        </row>
        <row r="421202">
          <cell r="AD421202"/>
        </row>
        <row r="421203">
          <cell r="AD421203"/>
        </row>
        <row r="421204">
          <cell r="AD421204"/>
        </row>
        <row r="421205">
          <cell r="AD421205"/>
        </row>
        <row r="421206">
          <cell r="AD421206"/>
        </row>
        <row r="421207">
          <cell r="AD421207"/>
        </row>
        <row r="421208">
          <cell r="AD421208"/>
        </row>
        <row r="421209">
          <cell r="AD421209"/>
        </row>
        <row r="421210">
          <cell r="AD421210"/>
        </row>
        <row r="421211">
          <cell r="AD421211"/>
        </row>
        <row r="421212">
          <cell r="AD421212"/>
        </row>
        <row r="421213">
          <cell r="AD421213"/>
        </row>
        <row r="421214">
          <cell r="AD421214"/>
        </row>
        <row r="421215">
          <cell r="AD421215"/>
        </row>
        <row r="421216">
          <cell r="AD421216"/>
        </row>
        <row r="421217">
          <cell r="AD421217"/>
        </row>
        <row r="421218">
          <cell r="AD421218"/>
        </row>
        <row r="421219">
          <cell r="AD421219"/>
        </row>
        <row r="421220">
          <cell r="AD421220"/>
        </row>
        <row r="421221">
          <cell r="AD421221"/>
        </row>
        <row r="421222">
          <cell r="AD421222"/>
        </row>
        <row r="421223">
          <cell r="AD421223"/>
        </row>
        <row r="421224">
          <cell r="AD421224"/>
        </row>
        <row r="421225">
          <cell r="AD421225"/>
        </row>
        <row r="421226">
          <cell r="AD421226"/>
        </row>
        <row r="421227">
          <cell r="AD421227"/>
        </row>
        <row r="421228">
          <cell r="AD421228"/>
        </row>
        <row r="421229">
          <cell r="AD421229"/>
        </row>
        <row r="421230">
          <cell r="AD421230"/>
        </row>
        <row r="421231">
          <cell r="AD421231"/>
        </row>
        <row r="421232">
          <cell r="AD421232"/>
        </row>
        <row r="421233">
          <cell r="AD421233"/>
        </row>
        <row r="421234">
          <cell r="AD421234"/>
        </row>
        <row r="421235">
          <cell r="AD421235"/>
        </row>
        <row r="421236">
          <cell r="AD421236"/>
        </row>
        <row r="421237">
          <cell r="AD421237"/>
        </row>
        <row r="421238">
          <cell r="AD421238"/>
        </row>
        <row r="421239">
          <cell r="AD421239"/>
        </row>
        <row r="421240">
          <cell r="AD421240"/>
        </row>
        <row r="421241">
          <cell r="AD421241"/>
        </row>
        <row r="421242">
          <cell r="AD421242"/>
        </row>
        <row r="421243">
          <cell r="AD421243"/>
        </row>
        <row r="421244">
          <cell r="AD421244"/>
        </row>
        <row r="421245">
          <cell r="AD421245"/>
        </row>
        <row r="421246">
          <cell r="AD421246"/>
        </row>
        <row r="421247">
          <cell r="AD421247"/>
        </row>
        <row r="421248">
          <cell r="AD421248"/>
        </row>
        <row r="421249">
          <cell r="AD421249"/>
        </row>
        <row r="421250">
          <cell r="AD421250"/>
        </row>
        <row r="421251">
          <cell r="AD421251"/>
        </row>
        <row r="421252">
          <cell r="AD421252"/>
        </row>
        <row r="421253">
          <cell r="AD421253"/>
        </row>
        <row r="421254">
          <cell r="AD421254"/>
        </row>
        <row r="421255">
          <cell r="AD421255"/>
        </row>
        <row r="421256">
          <cell r="AD421256"/>
        </row>
        <row r="421257">
          <cell r="AD421257"/>
        </row>
        <row r="421258">
          <cell r="AD421258"/>
        </row>
        <row r="421259">
          <cell r="AD421259"/>
        </row>
        <row r="421260">
          <cell r="AD421260"/>
        </row>
        <row r="421261">
          <cell r="AD421261"/>
        </row>
        <row r="421262">
          <cell r="AD421262"/>
        </row>
        <row r="421263">
          <cell r="AD421263"/>
        </row>
        <row r="421264">
          <cell r="AD421264"/>
        </row>
        <row r="421265">
          <cell r="AD421265"/>
        </row>
        <row r="421266">
          <cell r="AD421266"/>
        </row>
        <row r="421267">
          <cell r="AD421267"/>
        </row>
        <row r="421268">
          <cell r="AD421268"/>
        </row>
        <row r="421269">
          <cell r="AD421269"/>
        </row>
        <row r="421270">
          <cell r="AD421270"/>
        </row>
        <row r="421271">
          <cell r="AD421271"/>
        </row>
        <row r="421272">
          <cell r="AD421272"/>
        </row>
        <row r="421273">
          <cell r="AD421273"/>
        </row>
        <row r="421274">
          <cell r="AD421274"/>
        </row>
        <row r="421275">
          <cell r="AD421275"/>
        </row>
        <row r="421276">
          <cell r="AD421276"/>
        </row>
        <row r="421277">
          <cell r="AD421277"/>
        </row>
        <row r="421278">
          <cell r="AD421278"/>
        </row>
        <row r="421279">
          <cell r="AD421279"/>
        </row>
        <row r="421280">
          <cell r="AD421280"/>
        </row>
        <row r="421281">
          <cell r="AD421281"/>
        </row>
        <row r="421282">
          <cell r="AD421282"/>
        </row>
        <row r="421283">
          <cell r="AD421283"/>
        </row>
        <row r="421284">
          <cell r="AD421284"/>
        </row>
        <row r="421285">
          <cell r="AD421285"/>
        </row>
        <row r="421286">
          <cell r="AD421286"/>
        </row>
        <row r="421287">
          <cell r="AD421287"/>
        </row>
        <row r="421288">
          <cell r="AD421288"/>
        </row>
        <row r="421289">
          <cell r="AD421289"/>
        </row>
        <row r="421290">
          <cell r="AD421290"/>
        </row>
        <row r="421291">
          <cell r="AD421291"/>
        </row>
        <row r="421292">
          <cell r="AD421292"/>
        </row>
        <row r="421293">
          <cell r="AD421293"/>
        </row>
        <row r="421294">
          <cell r="AD421294"/>
        </row>
        <row r="421295">
          <cell r="AD421295"/>
        </row>
        <row r="421296">
          <cell r="AD421296"/>
        </row>
        <row r="421297">
          <cell r="AD421297"/>
        </row>
        <row r="421298">
          <cell r="AD421298"/>
        </row>
        <row r="421299">
          <cell r="AD421299"/>
        </row>
        <row r="421300">
          <cell r="AD421300"/>
        </row>
        <row r="421301">
          <cell r="AD421301"/>
        </row>
        <row r="421302">
          <cell r="AD421302"/>
        </row>
        <row r="421303">
          <cell r="AD421303"/>
        </row>
        <row r="421304">
          <cell r="AD421304"/>
        </row>
        <row r="421305">
          <cell r="AD421305"/>
        </row>
        <row r="421306">
          <cell r="AD421306"/>
        </row>
        <row r="421307">
          <cell r="AD421307"/>
        </row>
        <row r="421308">
          <cell r="AD421308"/>
        </row>
        <row r="421309">
          <cell r="AD421309"/>
        </row>
        <row r="421310">
          <cell r="AD421310"/>
        </row>
        <row r="421311">
          <cell r="AD421311"/>
        </row>
        <row r="421312">
          <cell r="AD421312"/>
        </row>
        <row r="421313">
          <cell r="AD421313"/>
        </row>
        <row r="421314">
          <cell r="AD421314"/>
        </row>
        <row r="421315">
          <cell r="AD421315"/>
        </row>
        <row r="421316">
          <cell r="AD421316"/>
        </row>
        <row r="421317">
          <cell r="AD421317"/>
        </row>
        <row r="421318">
          <cell r="AD421318"/>
        </row>
        <row r="421319">
          <cell r="AD421319"/>
        </row>
        <row r="421320">
          <cell r="AD421320"/>
        </row>
        <row r="421321">
          <cell r="AD421321"/>
        </row>
        <row r="421322">
          <cell r="AD421322"/>
        </row>
        <row r="421323">
          <cell r="AD421323"/>
        </row>
        <row r="421324">
          <cell r="AD421324"/>
        </row>
        <row r="421325">
          <cell r="AD421325"/>
        </row>
        <row r="421326">
          <cell r="AD421326"/>
        </row>
        <row r="421327">
          <cell r="AD421327"/>
        </row>
        <row r="421328">
          <cell r="AD421328"/>
        </row>
        <row r="421329">
          <cell r="AD421329"/>
        </row>
        <row r="421330">
          <cell r="AD421330"/>
        </row>
        <row r="421331">
          <cell r="AD421331"/>
        </row>
        <row r="421332">
          <cell r="AD421332"/>
        </row>
        <row r="421333">
          <cell r="AD421333"/>
        </row>
        <row r="421334">
          <cell r="AD421334"/>
        </row>
        <row r="421335">
          <cell r="AD421335"/>
        </row>
        <row r="421336">
          <cell r="AD421336"/>
        </row>
        <row r="421337">
          <cell r="AD421337"/>
        </row>
        <row r="421338">
          <cell r="AD421338"/>
        </row>
        <row r="421339">
          <cell r="AD421339"/>
        </row>
        <row r="421340">
          <cell r="AD421340"/>
        </row>
        <row r="421341">
          <cell r="AD421341"/>
        </row>
        <row r="421342">
          <cell r="AD421342"/>
        </row>
        <row r="421343">
          <cell r="AD421343"/>
        </row>
        <row r="421344">
          <cell r="AD421344"/>
        </row>
        <row r="421345">
          <cell r="AD421345"/>
        </row>
        <row r="421346">
          <cell r="AD421346"/>
        </row>
        <row r="421347">
          <cell r="AD421347"/>
        </row>
        <row r="421348">
          <cell r="AD421348"/>
        </row>
        <row r="421349">
          <cell r="AD421349"/>
        </row>
        <row r="421350">
          <cell r="AD421350"/>
        </row>
        <row r="421351">
          <cell r="AD421351"/>
        </row>
        <row r="421352">
          <cell r="AD421352"/>
        </row>
        <row r="421353">
          <cell r="AD421353"/>
        </row>
        <row r="421354">
          <cell r="AD421354"/>
        </row>
        <row r="421355">
          <cell r="AD421355"/>
        </row>
        <row r="421356">
          <cell r="AD421356"/>
        </row>
        <row r="421357">
          <cell r="AD421357"/>
        </row>
        <row r="421358">
          <cell r="AD421358"/>
        </row>
        <row r="421359">
          <cell r="AD421359"/>
        </row>
        <row r="421360">
          <cell r="AD421360"/>
        </row>
        <row r="421361">
          <cell r="AD421361"/>
        </row>
        <row r="421362">
          <cell r="AD421362"/>
        </row>
        <row r="421363">
          <cell r="AD421363"/>
        </row>
        <row r="421364">
          <cell r="AD421364"/>
        </row>
        <row r="421365">
          <cell r="AD421365"/>
        </row>
        <row r="421366">
          <cell r="AD421366"/>
        </row>
        <row r="421367">
          <cell r="AD421367"/>
        </row>
        <row r="421368">
          <cell r="AD421368"/>
        </row>
        <row r="421369">
          <cell r="AD421369"/>
        </row>
        <row r="421370">
          <cell r="AD421370"/>
        </row>
        <row r="421371">
          <cell r="AD421371"/>
        </row>
        <row r="421372">
          <cell r="AD421372"/>
        </row>
        <row r="421373">
          <cell r="AD421373"/>
        </row>
        <row r="421374">
          <cell r="AD421374"/>
        </row>
        <row r="421375">
          <cell r="AD421375"/>
        </row>
        <row r="421376">
          <cell r="AD421376"/>
        </row>
        <row r="421377">
          <cell r="AD421377"/>
        </row>
        <row r="421378">
          <cell r="AD421378"/>
        </row>
        <row r="421379">
          <cell r="AD421379"/>
        </row>
        <row r="421380">
          <cell r="AD421380"/>
        </row>
        <row r="421381">
          <cell r="AD421381"/>
        </row>
        <row r="421382">
          <cell r="AD421382"/>
        </row>
        <row r="421383">
          <cell r="AD421383"/>
        </row>
        <row r="421384">
          <cell r="AD421384"/>
        </row>
        <row r="421385">
          <cell r="AD421385"/>
        </row>
        <row r="421386">
          <cell r="AD421386"/>
        </row>
        <row r="421387">
          <cell r="AD421387"/>
        </row>
        <row r="421388">
          <cell r="AD421388"/>
        </row>
        <row r="421389">
          <cell r="AD421389"/>
        </row>
        <row r="421390">
          <cell r="AD421390"/>
        </row>
        <row r="421391">
          <cell r="AD421391"/>
        </row>
        <row r="421392">
          <cell r="AD421392"/>
        </row>
        <row r="421393">
          <cell r="AD421393"/>
        </row>
        <row r="421394">
          <cell r="AD421394"/>
        </row>
        <row r="421395">
          <cell r="AD421395"/>
        </row>
        <row r="421396">
          <cell r="AD421396"/>
        </row>
        <row r="421397">
          <cell r="AD421397"/>
        </row>
        <row r="421398">
          <cell r="AD421398"/>
        </row>
        <row r="421399">
          <cell r="AD421399"/>
        </row>
        <row r="421400">
          <cell r="AD421400"/>
        </row>
        <row r="421401">
          <cell r="AD421401"/>
        </row>
        <row r="421402">
          <cell r="AD421402"/>
        </row>
        <row r="421403">
          <cell r="AD421403"/>
        </row>
        <row r="421404">
          <cell r="AD421404"/>
        </row>
        <row r="421405">
          <cell r="AD421405"/>
        </row>
        <row r="421406">
          <cell r="AD421406"/>
        </row>
        <row r="421407">
          <cell r="AD421407"/>
        </row>
        <row r="421408">
          <cell r="AD421408"/>
        </row>
        <row r="421409">
          <cell r="AD421409"/>
        </row>
        <row r="421410">
          <cell r="AD421410"/>
        </row>
        <row r="421411">
          <cell r="AD421411"/>
        </row>
        <row r="421412">
          <cell r="AD421412"/>
        </row>
        <row r="421413">
          <cell r="AD421413"/>
        </row>
        <row r="421414">
          <cell r="AD421414"/>
        </row>
        <row r="421415">
          <cell r="AD421415"/>
        </row>
        <row r="421416">
          <cell r="AD421416"/>
        </row>
        <row r="421417">
          <cell r="AD421417"/>
        </row>
        <row r="421418">
          <cell r="AD421418"/>
        </row>
        <row r="421419">
          <cell r="AD421419"/>
        </row>
        <row r="421420">
          <cell r="AD421420"/>
        </row>
        <row r="421421">
          <cell r="AD421421"/>
        </row>
        <row r="421422">
          <cell r="AD421422"/>
        </row>
        <row r="421423">
          <cell r="AD421423"/>
        </row>
        <row r="421424">
          <cell r="AD421424"/>
        </row>
        <row r="421425">
          <cell r="AD421425"/>
        </row>
        <row r="421426">
          <cell r="AD421426"/>
        </row>
        <row r="421427">
          <cell r="AD421427"/>
        </row>
        <row r="421428">
          <cell r="AD421428"/>
        </row>
        <row r="421429">
          <cell r="AD421429"/>
        </row>
        <row r="421430">
          <cell r="AD421430"/>
        </row>
        <row r="421431">
          <cell r="AD421431"/>
        </row>
        <row r="421432">
          <cell r="AD421432"/>
        </row>
        <row r="421433">
          <cell r="AD421433"/>
        </row>
        <row r="421434">
          <cell r="AD421434"/>
        </row>
        <row r="421435">
          <cell r="AD421435"/>
        </row>
        <row r="421436">
          <cell r="AD421436"/>
        </row>
        <row r="421437">
          <cell r="AD421437"/>
        </row>
        <row r="421438">
          <cell r="AD421438"/>
        </row>
        <row r="421439">
          <cell r="AD421439"/>
        </row>
        <row r="421440">
          <cell r="AD421440"/>
        </row>
        <row r="421441">
          <cell r="AD421441"/>
        </row>
        <row r="421442">
          <cell r="AD421442"/>
        </row>
        <row r="421443">
          <cell r="AD421443"/>
        </row>
        <row r="421444">
          <cell r="AD421444"/>
        </row>
        <row r="421445">
          <cell r="AD421445"/>
        </row>
        <row r="421446">
          <cell r="AD421446"/>
        </row>
        <row r="421447">
          <cell r="AD421447"/>
        </row>
        <row r="421448">
          <cell r="AD421448"/>
        </row>
        <row r="421449">
          <cell r="AD421449"/>
        </row>
        <row r="421450">
          <cell r="AD421450"/>
        </row>
        <row r="421451">
          <cell r="AD421451"/>
        </row>
        <row r="421452">
          <cell r="AD421452"/>
        </row>
        <row r="421453">
          <cell r="AD421453"/>
        </row>
        <row r="421454">
          <cell r="AD421454"/>
        </row>
        <row r="421455">
          <cell r="AD421455"/>
        </row>
        <row r="421456">
          <cell r="AD421456"/>
        </row>
        <row r="421457">
          <cell r="AD421457"/>
        </row>
        <row r="421458">
          <cell r="AD421458"/>
        </row>
        <row r="421459">
          <cell r="AD421459"/>
        </row>
        <row r="421460">
          <cell r="AD421460"/>
        </row>
        <row r="421461">
          <cell r="AD421461"/>
        </row>
        <row r="421462">
          <cell r="AD421462"/>
        </row>
        <row r="421463">
          <cell r="AD421463"/>
        </row>
        <row r="421464">
          <cell r="AD421464"/>
        </row>
        <row r="421465">
          <cell r="AD421465"/>
        </row>
        <row r="421466">
          <cell r="AD421466"/>
        </row>
        <row r="421467">
          <cell r="AD421467"/>
        </row>
        <row r="421468">
          <cell r="AD421468"/>
        </row>
        <row r="421469">
          <cell r="AD421469"/>
        </row>
        <row r="421470">
          <cell r="AD421470"/>
        </row>
        <row r="421471">
          <cell r="AD421471"/>
        </row>
        <row r="421472">
          <cell r="AD421472"/>
        </row>
        <row r="421473">
          <cell r="AD421473"/>
        </row>
        <row r="421474">
          <cell r="AD421474"/>
        </row>
        <row r="421475">
          <cell r="AD421475"/>
        </row>
        <row r="421476">
          <cell r="AD421476"/>
        </row>
        <row r="421477">
          <cell r="AD421477"/>
        </row>
        <row r="421478">
          <cell r="AD421478"/>
        </row>
        <row r="421479">
          <cell r="AD421479"/>
        </row>
        <row r="421480">
          <cell r="AD421480"/>
        </row>
        <row r="421481">
          <cell r="AD421481"/>
        </row>
        <row r="421482">
          <cell r="AD421482"/>
        </row>
        <row r="421483">
          <cell r="AD421483"/>
        </row>
        <row r="421484">
          <cell r="AD421484"/>
        </row>
        <row r="421485">
          <cell r="AD421485"/>
        </row>
        <row r="421486">
          <cell r="AD421486"/>
        </row>
        <row r="421487">
          <cell r="AD421487"/>
        </row>
        <row r="421488">
          <cell r="AD421488"/>
        </row>
        <row r="421489">
          <cell r="AD421489"/>
        </row>
        <row r="421490">
          <cell r="AD421490"/>
        </row>
        <row r="421491">
          <cell r="AD421491"/>
        </row>
        <row r="421492">
          <cell r="AD421492"/>
        </row>
        <row r="421493">
          <cell r="AD421493"/>
        </row>
        <row r="421494">
          <cell r="AD421494"/>
        </row>
        <row r="421495">
          <cell r="AD421495"/>
        </row>
        <row r="421496">
          <cell r="AD421496"/>
        </row>
        <row r="421497">
          <cell r="AD421497"/>
        </row>
        <row r="421498">
          <cell r="AD421498"/>
        </row>
        <row r="421499">
          <cell r="AD421499"/>
        </row>
        <row r="421500">
          <cell r="AD421500"/>
        </row>
        <row r="421501">
          <cell r="AD421501"/>
        </row>
        <row r="421502">
          <cell r="AD421502"/>
        </row>
        <row r="421503">
          <cell r="AD421503"/>
        </row>
        <row r="421504">
          <cell r="AD421504"/>
        </row>
        <row r="421505">
          <cell r="AD421505"/>
        </row>
        <row r="421506">
          <cell r="AD421506"/>
        </row>
        <row r="421507">
          <cell r="AD421507"/>
        </row>
        <row r="421508">
          <cell r="AD421508"/>
        </row>
        <row r="421509">
          <cell r="AD421509"/>
        </row>
        <row r="421510">
          <cell r="AD421510"/>
        </row>
        <row r="421511">
          <cell r="AD421511"/>
        </row>
        <row r="421512">
          <cell r="AD421512"/>
        </row>
        <row r="421513">
          <cell r="AD421513"/>
        </row>
        <row r="421514">
          <cell r="AD421514"/>
        </row>
        <row r="421515">
          <cell r="AD421515"/>
        </row>
        <row r="421516">
          <cell r="AD421516"/>
        </row>
        <row r="421517">
          <cell r="AD421517"/>
        </row>
        <row r="421518">
          <cell r="AD421518"/>
        </row>
        <row r="421519">
          <cell r="AD421519"/>
        </row>
        <row r="421520">
          <cell r="AD421520"/>
        </row>
        <row r="421521">
          <cell r="AD421521"/>
        </row>
        <row r="421522">
          <cell r="AD421522"/>
        </row>
        <row r="421523">
          <cell r="AD421523"/>
        </row>
        <row r="421524">
          <cell r="AD421524"/>
        </row>
        <row r="421525">
          <cell r="AD421525"/>
        </row>
        <row r="421526">
          <cell r="AD421526"/>
        </row>
        <row r="421527">
          <cell r="AD421527"/>
        </row>
        <row r="421528">
          <cell r="AD421528"/>
        </row>
        <row r="421529">
          <cell r="AD421529"/>
        </row>
        <row r="421530">
          <cell r="AD421530"/>
        </row>
        <row r="421531">
          <cell r="AD421531"/>
        </row>
        <row r="421532">
          <cell r="AD421532"/>
        </row>
        <row r="421533">
          <cell r="AD421533"/>
        </row>
        <row r="421534">
          <cell r="AD421534"/>
        </row>
        <row r="421535">
          <cell r="AD421535"/>
        </row>
        <row r="421536">
          <cell r="AD421536"/>
        </row>
        <row r="421537">
          <cell r="AD421537"/>
        </row>
        <row r="421538">
          <cell r="AD421538"/>
        </row>
        <row r="421539">
          <cell r="AD421539"/>
        </row>
        <row r="421540">
          <cell r="AD421540"/>
        </row>
        <row r="421541">
          <cell r="AD421541"/>
        </row>
        <row r="421542">
          <cell r="AD421542"/>
        </row>
        <row r="421543">
          <cell r="AD421543"/>
        </row>
        <row r="421544">
          <cell r="AD421544"/>
        </row>
        <row r="421545">
          <cell r="AD421545"/>
        </row>
        <row r="421546">
          <cell r="AD421546"/>
        </row>
        <row r="421547">
          <cell r="AD421547"/>
        </row>
        <row r="421548">
          <cell r="AD421548"/>
        </row>
        <row r="421549">
          <cell r="AD421549"/>
        </row>
        <row r="421550">
          <cell r="AD421550"/>
        </row>
        <row r="421551">
          <cell r="AD421551"/>
        </row>
        <row r="421552">
          <cell r="AD421552"/>
        </row>
        <row r="421553">
          <cell r="AD421553"/>
        </row>
        <row r="421554">
          <cell r="AD421554"/>
        </row>
        <row r="421555">
          <cell r="AD421555"/>
        </row>
        <row r="421556">
          <cell r="AD421556"/>
        </row>
        <row r="421557">
          <cell r="AD421557"/>
        </row>
        <row r="421558">
          <cell r="AD421558"/>
        </row>
        <row r="421559">
          <cell r="AD421559"/>
        </row>
        <row r="421560">
          <cell r="AD421560"/>
        </row>
        <row r="421561">
          <cell r="AD421561"/>
        </row>
        <row r="421562">
          <cell r="AD421562"/>
        </row>
        <row r="421563">
          <cell r="AD421563"/>
        </row>
        <row r="421564">
          <cell r="AD421564"/>
        </row>
        <row r="421565">
          <cell r="AD421565"/>
        </row>
        <row r="421566">
          <cell r="AD421566"/>
        </row>
        <row r="421567">
          <cell r="AD421567"/>
        </row>
        <row r="421568">
          <cell r="AD421568"/>
        </row>
        <row r="421569">
          <cell r="AD421569"/>
        </row>
        <row r="421570">
          <cell r="AD421570"/>
        </row>
        <row r="421571">
          <cell r="AD421571"/>
        </row>
        <row r="421572">
          <cell r="AD421572"/>
        </row>
        <row r="421573">
          <cell r="AD421573"/>
        </row>
        <row r="421574">
          <cell r="AD421574"/>
        </row>
        <row r="421575">
          <cell r="AD421575"/>
        </row>
        <row r="421576">
          <cell r="AD421576"/>
        </row>
        <row r="421577">
          <cell r="AD421577"/>
        </row>
        <row r="421578">
          <cell r="AD421578"/>
        </row>
        <row r="421579">
          <cell r="AD421579"/>
        </row>
        <row r="421580">
          <cell r="AD421580"/>
        </row>
        <row r="421581">
          <cell r="AD421581"/>
        </row>
        <row r="421582">
          <cell r="AD421582"/>
        </row>
        <row r="421583">
          <cell r="AD421583"/>
        </row>
        <row r="421584">
          <cell r="AD421584"/>
        </row>
        <row r="421585">
          <cell r="AD421585"/>
        </row>
        <row r="421586">
          <cell r="AD421586"/>
        </row>
        <row r="421587">
          <cell r="AD421587"/>
        </row>
        <row r="421588">
          <cell r="AD421588"/>
        </row>
        <row r="421589">
          <cell r="AD421589"/>
        </row>
        <row r="421590">
          <cell r="AD421590"/>
        </row>
        <row r="421591">
          <cell r="AD421591"/>
        </row>
        <row r="421592">
          <cell r="AD421592"/>
        </row>
        <row r="421593">
          <cell r="AD421593"/>
        </row>
        <row r="421594">
          <cell r="AD421594"/>
        </row>
        <row r="421595">
          <cell r="AD421595"/>
        </row>
        <row r="421596">
          <cell r="AD421596"/>
        </row>
        <row r="421597">
          <cell r="AD421597"/>
        </row>
        <row r="421598">
          <cell r="AD421598"/>
        </row>
        <row r="421599">
          <cell r="AD421599"/>
        </row>
        <row r="421600">
          <cell r="AD421600"/>
        </row>
        <row r="421601">
          <cell r="AD421601"/>
        </row>
        <row r="421602">
          <cell r="AD421602"/>
        </row>
        <row r="421603">
          <cell r="AD421603"/>
        </row>
        <row r="421604">
          <cell r="AD421604"/>
        </row>
        <row r="421605">
          <cell r="AD421605"/>
        </row>
        <row r="421606">
          <cell r="AD421606"/>
        </row>
        <row r="421607">
          <cell r="AD421607"/>
        </row>
        <row r="421608">
          <cell r="AD421608"/>
        </row>
        <row r="421609">
          <cell r="AD421609"/>
        </row>
        <row r="421610">
          <cell r="AD421610"/>
        </row>
        <row r="421611">
          <cell r="AD421611"/>
        </row>
        <row r="421612">
          <cell r="AD421612"/>
        </row>
        <row r="421613">
          <cell r="AD421613"/>
        </row>
        <row r="421614">
          <cell r="AD421614"/>
        </row>
        <row r="421615">
          <cell r="AD421615"/>
        </row>
        <row r="421616">
          <cell r="AD421616"/>
        </row>
        <row r="421617">
          <cell r="AD421617"/>
        </row>
        <row r="421618">
          <cell r="AD421618"/>
        </row>
        <row r="421619">
          <cell r="AD421619"/>
        </row>
        <row r="421620">
          <cell r="AD421620"/>
        </row>
        <row r="421621">
          <cell r="AD421621"/>
        </row>
        <row r="421622">
          <cell r="AD421622"/>
        </row>
        <row r="421623">
          <cell r="AD421623"/>
        </row>
        <row r="421624">
          <cell r="AD421624"/>
        </row>
        <row r="421625">
          <cell r="AD421625"/>
        </row>
        <row r="421626">
          <cell r="AD421626"/>
        </row>
        <row r="421627">
          <cell r="AD421627"/>
        </row>
        <row r="421628">
          <cell r="AD421628"/>
        </row>
        <row r="421629">
          <cell r="AD421629"/>
        </row>
        <row r="421630">
          <cell r="AD421630"/>
        </row>
        <row r="421631">
          <cell r="AD421631"/>
        </row>
        <row r="421632">
          <cell r="AD421632"/>
        </row>
        <row r="421633">
          <cell r="AD421633"/>
        </row>
        <row r="421634">
          <cell r="AD421634"/>
        </row>
        <row r="421635">
          <cell r="AD421635"/>
        </row>
        <row r="421636">
          <cell r="AD421636"/>
        </row>
        <row r="421637">
          <cell r="AD421637"/>
        </row>
        <row r="421638">
          <cell r="AD421638"/>
        </row>
        <row r="421639">
          <cell r="AD421639"/>
        </row>
        <row r="421640">
          <cell r="AD421640"/>
        </row>
        <row r="421641">
          <cell r="AD421641"/>
        </row>
        <row r="421642">
          <cell r="AD421642"/>
        </row>
        <row r="421643">
          <cell r="AD421643"/>
        </row>
        <row r="421644">
          <cell r="AD421644"/>
        </row>
        <row r="421645">
          <cell r="AD421645"/>
        </row>
        <row r="421646">
          <cell r="AD421646"/>
        </row>
        <row r="421647">
          <cell r="AD421647"/>
        </row>
        <row r="421648">
          <cell r="AD421648"/>
        </row>
        <row r="421649">
          <cell r="AD421649"/>
        </row>
        <row r="421650">
          <cell r="AD421650"/>
        </row>
        <row r="421651">
          <cell r="AD421651"/>
        </row>
        <row r="421652">
          <cell r="AD421652"/>
        </row>
        <row r="421653">
          <cell r="AD421653"/>
        </row>
        <row r="421654">
          <cell r="AD421654"/>
        </row>
        <row r="421655">
          <cell r="AD421655"/>
        </row>
        <row r="421656">
          <cell r="AD421656"/>
        </row>
        <row r="421657">
          <cell r="AD421657"/>
        </row>
        <row r="421658">
          <cell r="AD421658"/>
        </row>
        <row r="421659">
          <cell r="AD421659"/>
        </row>
        <row r="421660">
          <cell r="AD421660"/>
        </row>
        <row r="421661">
          <cell r="AD421661"/>
        </row>
        <row r="421662">
          <cell r="AD421662"/>
        </row>
        <row r="421663">
          <cell r="AD421663"/>
        </row>
        <row r="421664">
          <cell r="AD421664"/>
        </row>
        <row r="421665">
          <cell r="AD421665"/>
        </row>
        <row r="421666">
          <cell r="AD421666"/>
        </row>
        <row r="421667">
          <cell r="AD421667"/>
        </row>
        <row r="421668">
          <cell r="AD421668"/>
        </row>
        <row r="421669">
          <cell r="AD421669"/>
        </row>
        <row r="421670">
          <cell r="AD421670"/>
        </row>
        <row r="421671">
          <cell r="AD421671"/>
        </row>
        <row r="421672">
          <cell r="AD421672"/>
        </row>
        <row r="421673">
          <cell r="AD421673"/>
        </row>
        <row r="421674">
          <cell r="AD421674"/>
        </row>
        <row r="421675">
          <cell r="AD421675"/>
        </row>
        <row r="421676">
          <cell r="AD421676"/>
        </row>
        <row r="421677">
          <cell r="AD421677"/>
        </row>
        <row r="421678">
          <cell r="AD421678"/>
        </row>
        <row r="421679">
          <cell r="AD421679"/>
        </row>
        <row r="421680">
          <cell r="AD421680"/>
        </row>
        <row r="421681">
          <cell r="AD421681"/>
        </row>
        <row r="421682">
          <cell r="AD421682"/>
        </row>
        <row r="421683">
          <cell r="AD421683"/>
        </row>
        <row r="421684">
          <cell r="AD421684"/>
        </row>
        <row r="421685">
          <cell r="AD421685"/>
        </row>
        <row r="421686">
          <cell r="AD421686"/>
        </row>
        <row r="421687">
          <cell r="AD421687"/>
        </row>
        <row r="421688">
          <cell r="AD421688"/>
        </row>
        <row r="421689">
          <cell r="AD421689"/>
        </row>
        <row r="421690">
          <cell r="AD421690"/>
        </row>
        <row r="421691">
          <cell r="AD421691"/>
        </row>
        <row r="421692">
          <cell r="AD421692"/>
        </row>
        <row r="421693">
          <cell r="AD421693"/>
        </row>
        <row r="421694">
          <cell r="AD421694"/>
        </row>
        <row r="421695">
          <cell r="AD421695"/>
        </row>
        <row r="421696">
          <cell r="AD421696"/>
        </row>
        <row r="421697">
          <cell r="AD421697"/>
        </row>
        <row r="421698">
          <cell r="AD421698"/>
        </row>
        <row r="421699">
          <cell r="AD421699"/>
        </row>
        <row r="421700">
          <cell r="AD421700"/>
        </row>
        <row r="421701">
          <cell r="AD421701"/>
        </row>
        <row r="421702">
          <cell r="AD421702"/>
        </row>
        <row r="421703">
          <cell r="AD421703"/>
        </row>
        <row r="421704">
          <cell r="AD421704"/>
        </row>
        <row r="421705">
          <cell r="AD421705"/>
        </row>
        <row r="421706">
          <cell r="AD421706"/>
        </row>
        <row r="421707">
          <cell r="AD421707"/>
        </row>
        <row r="421708">
          <cell r="AD421708"/>
        </row>
        <row r="421709">
          <cell r="AD421709"/>
        </row>
        <row r="421710">
          <cell r="AD421710"/>
        </row>
        <row r="421711">
          <cell r="AD421711"/>
        </row>
        <row r="421712">
          <cell r="AD421712"/>
        </row>
        <row r="421713">
          <cell r="AD421713"/>
        </row>
        <row r="421714">
          <cell r="AD421714"/>
        </row>
        <row r="421715">
          <cell r="AD421715"/>
        </row>
        <row r="421716">
          <cell r="AD421716"/>
        </row>
        <row r="421717">
          <cell r="AD421717"/>
        </row>
        <row r="421718">
          <cell r="AD421718"/>
        </row>
        <row r="421719">
          <cell r="AD421719"/>
        </row>
        <row r="421720">
          <cell r="AD421720"/>
        </row>
        <row r="421721">
          <cell r="AD421721"/>
        </row>
        <row r="421722">
          <cell r="AD421722"/>
        </row>
        <row r="421723">
          <cell r="AD421723"/>
        </row>
        <row r="421724">
          <cell r="AD421724"/>
        </row>
        <row r="421725">
          <cell r="AD421725"/>
        </row>
        <row r="421726">
          <cell r="AD421726"/>
        </row>
        <row r="421727">
          <cell r="AD421727"/>
        </row>
        <row r="421728">
          <cell r="AD421728"/>
        </row>
        <row r="421729">
          <cell r="AD421729"/>
        </row>
        <row r="421730">
          <cell r="AD421730"/>
        </row>
        <row r="421731">
          <cell r="AD421731"/>
        </row>
        <row r="421732">
          <cell r="AD421732"/>
        </row>
        <row r="421733">
          <cell r="AD421733"/>
        </row>
        <row r="421734">
          <cell r="AD421734"/>
        </row>
        <row r="421735">
          <cell r="AD421735"/>
        </row>
        <row r="421736">
          <cell r="AD421736"/>
        </row>
        <row r="421737">
          <cell r="AD421737"/>
        </row>
        <row r="421738">
          <cell r="AD421738"/>
        </row>
        <row r="421739">
          <cell r="AD421739"/>
        </row>
        <row r="421740">
          <cell r="AD421740"/>
        </row>
        <row r="421741">
          <cell r="AD421741"/>
        </row>
        <row r="421742">
          <cell r="AD421742"/>
        </row>
        <row r="421743">
          <cell r="AD421743"/>
        </row>
        <row r="421744">
          <cell r="AD421744"/>
        </row>
        <row r="421745">
          <cell r="AD421745"/>
        </row>
        <row r="421746">
          <cell r="AD421746"/>
        </row>
        <row r="421747">
          <cell r="AD421747"/>
        </row>
        <row r="421748">
          <cell r="AD421748"/>
        </row>
        <row r="421749">
          <cell r="AD421749"/>
        </row>
        <row r="421750">
          <cell r="AD421750"/>
        </row>
        <row r="421751">
          <cell r="AD421751"/>
        </row>
        <row r="421752">
          <cell r="AD421752"/>
        </row>
        <row r="421753">
          <cell r="AD421753"/>
        </row>
        <row r="421754">
          <cell r="AD421754"/>
        </row>
        <row r="421755">
          <cell r="AD421755"/>
        </row>
        <row r="421756">
          <cell r="AD421756"/>
        </row>
        <row r="421757">
          <cell r="AD421757"/>
        </row>
        <row r="421758">
          <cell r="AD421758"/>
        </row>
        <row r="421759">
          <cell r="AD421759"/>
        </row>
        <row r="421760">
          <cell r="AD421760"/>
        </row>
        <row r="421761">
          <cell r="AD421761"/>
        </row>
        <row r="421762">
          <cell r="AD421762"/>
        </row>
        <row r="421763">
          <cell r="AD421763"/>
        </row>
        <row r="421764">
          <cell r="AD421764"/>
        </row>
        <row r="421765">
          <cell r="AD421765"/>
        </row>
        <row r="421766">
          <cell r="AD421766"/>
        </row>
        <row r="421767">
          <cell r="AD421767"/>
        </row>
        <row r="421768">
          <cell r="AD421768"/>
        </row>
        <row r="421769">
          <cell r="AD421769"/>
        </row>
        <row r="421770">
          <cell r="AD421770"/>
        </row>
        <row r="421771">
          <cell r="AD421771"/>
        </row>
        <row r="421772">
          <cell r="AD421772"/>
        </row>
        <row r="421773">
          <cell r="AD421773"/>
        </row>
        <row r="421774">
          <cell r="AD421774"/>
        </row>
        <row r="421775">
          <cell r="AD421775"/>
        </row>
        <row r="421776">
          <cell r="AD421776"/>
        </row>
        <row r="421777">
          <cell r="AD421777"/>
        </row>
        <row r="421778">
          <cell r="AD421778"/>
        </row>
        <row r="421779">
          <cell r="AD421779"/>
        </row>
        <row r="421780">
          <cell r="AD421780"/>
        </row>
        <row r="421781">
          <cell r="AD421781"/>
        </row>
        <row r="421782">
          <cell r="AD421782"/>
        </row>
        <row r="421783">
          <cell r="AD421783"/>
        </row>
        <row r="421784">
          <cell r="AD421784"/>
        </row>
        <row r="421785">
          <cell r="AD421785"/>
        </row>
        <row r="421786">
          <cell r="AD421786"/>
        </row>
        <row r="421787">
          <cell r="AD421787"/>
        </row>
        <row r="421788">
          <cell r="AD421788"/>
        </row>
        <row r="421789">
          <cell r="AD421789"/>
        </row>
        <row r="421790">
          <cell r="AD421790"/>
        </row>
        <row r="421791">
          <cell r="AD421791"/>
        </row>
        <row r="421792">
          <cell r="AD421792"/>
        </row>
        <row r="421793">
          <cell r="AD421793"/>
        </row>
        <row r="421794">
          <cell r="AD421794"/>
        </row>
        <row r="421795">
          <cell r="AD421795"/>
        </row>
        <row r="421796">
          <cell r="AD421796"/>
        </row>
        <row r="421797">
          <cell r="AD421797"/>
        </row>
        <row r="421798">
          <cell r="AD421798"/>
        </row>
        <row r="421799">
          <cell r="AD421799"/>
        </row>
        <row r="421800">
          <cell r="AD421800"/>
        </row>
        <row r="421801">
          <cell r="AD421801"/>
        </row>
        <row r="421802">
          <cell r="AD421802"/>
        </row>
        <row r="421803">
          <cell r="AD421803"/>
        </row>
        <row r="421804">
          <cell r="AD421804"/>
        </row>
        <row r="421805">
          <cell r="AD421805"/>
        </row>
        <row r="421806">
          <cell r="AD421806"/>
        </row>
        <row r="421807">
          <cell r="AD421807"/>
        </row>
        <row r="421808">
          <cell r="AD421808"/>
        </row>
        <row r="421809">
          <cell r="AD421809"/>
        </row>
        <row r="421810">
          <cell r="AD421810"/>
        </row>
        <row r="421811">
          <cell r="AD421811"/>
        </row>
        <row r="421812">
          <cell r="AD421812"/>
        </row>
        <row r="421813">
          <cell r="AD421813"/>
        </row>
        <row r="421814">
          <cell r="AD421814"/>
        </row>
        <row r="421815">
          <cell r="AD421815"/>
        </row>
        <row r="421816">
          <cell r="AD421816"/>
        </row>
        <row r="421817">
          <cell r="AD421817"/>
        </row>
        <row r="421818">
          <cell r="AD421818"/>
        </row>
        <row r="421819">
          <cell r="AD421819"/>
        </row>
        <row r="421820">
          <cell r="AD421820"/>
        </row>
        <row r="421821">
          <cell r="AD421821"/>
        </row>
        <row r="421822">
          <cell r="AD421822"/>
        </row>
        <row r="421823">
          <cell r="AD421823"/>
        </row>
        <row r="421824">
          <cell r="AD421824"/>
        </row>
        <row r="421825">
          <cell r="AD421825"/>
        </row>
        <row r="421826">
          <cell r="AD421826"/>
        </row>
        <row r="421827">
          <cell r="AD421827"/>
        </row>
        <row r="421828">
          <cell r="AD421828"/>
        </row>
        <row r="421829">
          <cell r="AD421829"/>
        </row>
        <row r="421830">
          <cell r="AD421830"/>
        </row>
        <row r="421831">
          <cell r="AD421831"/>
        </row>
        <row r="421832">
          <cell r="AD421832"/>
        </row>
        <row r="421833">
          <cell r="AD421833"/>
        </row>
        <row r="421834">
          <cell r="AD421834"/>
        </row>
        <row r="421835">
          <cell r="AD421835"/>
        </row>
        <row r="421836">
          <cell r="AD421836"/>
        </row>
        <row r="421837">
          <cell r="AD421837"/>
        </row>
        <row r="421838">
          <cell r="AD421838"/>
        </row>
        <row r="421839">
          <cell r="AD421839"/>
        </row>
        <row r="421840">
          <cell r="AD421840"/>
        </row>
        <row r="421841">
          <cell r="AD421841"/>
        </row>
        <row r="421842">
          <cell r="AD421842"/>
        </row>
        <row r="421843">
          <cell r="AD421843"/>
        </row>
        <row r="421844">
          <cell r="AD421844"/>
        </row>
        <row r="421845">
          <cell r="AD421845"/>
        </row>
        <row r="421846">
          <cell r="AD421846"/>
        </row>
        <row r="421847">
          <cell r="AD421847"/>
        </row>
        <row r="421848">
          <cell r="AD421848"/>
        </row>
        <row r="421849">
          <cell r="AD421849"/>
        </row>
        <row r="421850">
          <cell r="AD421850"/>
        </row>
        <row r="421851">
          <cell r="AD421851"/>
        </row>
        <row r="421852">
          <cell r="AD421852"/>
        </row>
        <row r="421853">
          <cell r="AD421853"/>
        </row>
        <row r="421854">
          <cell r="AD421854"/>
        </row>
        <row r="421855">
          <cell r="AD421855"/>
        </row>
        <row r="421856">
          <cell r="AD421856"/>
        </row>
        <row r="421857">
          <cell r="AD421857"/>
        </row>
        <row r="421858">
          <cell r="AD421858"/>
        </row>
        <row r="421859">
          <cell r="AD421859"/>
        </row>
        <row r="421860">
          <cell r="AD421860"/>
        </row>
        <row r="421861">
          <cell r="AD421861"/>
        </row>
        <row r="421862">
          <cell r="AD421862"/>
        </row>
        <row r="421863">
          <cell r="AD421863"/>
        </row>
        <row r="421864">
          <cell r="AD421864"/>
        </row>
        <row r="421865">
          <cell r="AD421865"/>
        </row>
        <row r="421866">
          <cell r="AD421866"/>
        </row>
        <row r="421867">
          <cell r="AD421867"/>
        </row>
        <row r="421868">
          <cell r="AD421868"/>
        </row>
        <row r="421869">
          <cell r="AD421869"/>
        </row>
        <row r="421870">
          <cell r="AD421870"/>
        </row>
        <row r="421871">
          <cell r="AD421871"/>
        </row>
        <row r="421872">
          <cell r="AD421872"/>
        </row>
        <row r="421873">
          <cell r="AD421873"/>
        </row>
        <row r="421874">
          <cell r="AD421874"/>
        </row>
        <row r="421875">
          <cell r="AD421875"/>
        </row>
        <row r="421876">
          <cell r="AD421876"/>
        </row>
        <row r="421877">
          <cell r="AD421877"/>
        </row>
        <row r="421878">
          <cell r="AD421878"/>
        </row>
        <row r="421879">
          <cell r="AD421879"/>
        </row>
        <row r="421880">
          <cell r="AD421880"/>
        </row>
        <row r="421881">
          <cell r="AD421881"/>
        </row>
        <row r="421882">
          <cell r="AD421882"/>
        </row>
        <row r="421883">
          <cell r="AD421883"/>
        </row>
        <row r="421884">
          <cell r="AD421884"/>
        </row>
        <row r="421885">
          <cell r="AD421885"/>
        </row>
        <row r="421886">
          <cell r="AD421886"/>
        </row>
        <row r="421887">
          <cell r="AD421887"/>
        </row>
        <row r="421888">
          <cell r="AD421888"/>
        </row>
        <row r="421889">
          <cell r="AD421889"/>
        </row>
        <row r="421890">
          <cell r="AD421890"/>
        </row>
        <row r="421891">
          <cell r="AD421891"/>
        </row>
        <row r="421892">
          <cell r="AD421892"/>
        </row>
        <row r="421893">
          <cell r="AD421893"/>
        </row>
        <row r="421894">
          <cell r="AD421894"/>
        </row>
        <row r="421895">
          <cell r="AD421895"/>
        </row>
        <row r="421896">
          <cell r="AD421896"/>
        </row>
        <row r="421897">
          <cell r="AD421897"/>
        </row>
        <row r="421898">
          <cell r="AD421898"/>
        </row>
        <row r="421899">
          <cell r="AD421899"/>
        </row>
        <row r="421900">
          <cell r="AD421900"/>
        </row>
        <row r="421901">
          <cell r="AD421901"/>
        </row>
        <row r="421902">
          <cell r="AD421902"/>
        </row>
        <row r="421903">
          <cell r="AD421903"/>
        </row>
        <row r="421904">
          <cell r="AD421904"/>
        </row>
        <row r="421905">
          <cell r="AD421905"/>
        </row>
        <row r="421906">
          <cell r="AD421906"/>
        </row>
        <row r="421907">
          <cell r="AD421907"/>
        </row>
        <row r="421908">
          <cell r="AD421908"/>
        </row>
        <row r="421909">
          <cell r="AD421909"/>
        </row>
        <row r="421910">
          <cell r="AD421910"/>
        </row>
        <row r="421911">
          <cell r="AD421911"/>
        </row>
        <row r="421912">
          <cell r="AD421912"/>
        </row>
        <row r="421913">
          <cell r="AD421913"/>
        </row>
        <row r="421914">
          <cell r="AD421914"/>
        </row>
        <row r="421915">
          <cell r="AD421915"/>
        </row>
        <row r="421916">
          <cell r="AD421916"/>
        </row>
        <row r="421917">
          <cell r="AD421917"/>
        </row>
        <row r="421918">
          <cell r="AD421918"/>
        </row>
        <row r="421919">
          <cell r="AD421919"/>
        </row>
        <row r="421920">
          <cell r="AD421920"/>
        </row>
        <row r="421921">
          <cell r="AD421921"/>
        </row>
        <row r="421922">
          <cell r="AD421922"/>
        </row>
        <row r="421923">
          <cell r="AD421923"/>
        </row>
        <row r="421924">
          <cell r="AD421924"/>
        </row>
        <row r="421925">
          <cell r="AD421925"/>
        </row>
        <row r="421926">
          <cell r="AD421926"/>
        </row>
        <row r="421927">
          <cell r="AD421927"/>
        </row>
        <row r="421928">
          <cell r="AD421928"/>
        </row>
        <row r="421929">
          <cell r="AD421929"/>
        </row>
        <row r="421930">
          <cell r="AD421930"/>
        </row>
        <row r="421931">
          <cell r="AD421931"/>
        </row>
        <row r="421932">
          <cell r="AD421932"/>
        </row>
        <row r="421933">
          <cell r="AD421933"/>
        </row>
        <row r="421934">
          <cell r="AD421934"/>
        </row>
        <row r="421935">
          <cell r="AD421935"/>
        </row>
        <row r="421936">
          <cell r="AD421936"/>
        </row>
        <row r="421937">
          <cell r="AD421937"/>
        </row>
        <row r="421938">
          <cell r="AD421938"/>
        </row>
        <row r="421939">
          <cell r="AD421939"/>
        </row>
        <row r="421940">
          <cell r="AD421940"/>
        </row>
        <row r="421941">
          <cell r="AD421941"/>
        </row>
        <row r="421942">
          <cell r="AD421942"/>
        </row>
        <row r="421943">
          <cell r="AD421943"/>
        </row>
        <row r="421944">
          <cell r="AD421944"/>
        </row>
        <row r="421945">
          <cell r="AD421945"/>
        </row>
        <row r="421946">
          <cell r="AD421946"/>
        </row>
        <row r="421947">
          <cell r="AD421947"/>
        </row>
        <row r="421948">
          <cell r="AD421948"/>
        </row>
        <row r="421949">
          <cell r="AD421949"/>
        </row>
        <row r="421950">
          <cell r="AD421950"/>
        </row>
        <row r="421951">
          <cell r="AD421951"/>
        </row>
        <row r="421952">
          <cell r="AD421952"/>
        </row>
        <row r="421953">
          <cell r="AD421953"/>
        </row>
        <row r="421954">
          <cell r="AD421954"/>
        </row>
        <row r="421955">
          <cell r="AD421955"/>
        </row>
        <row r="421956">
          <cell r="AD421956"/>
        </row>
        <row r="421957">
          <cell r="AD421957"/>
        </row>
        <row r="421958">
          <cell r="AD421958"/>
        </row>
        <row r="421959">
          <cell r="AD421959"/>
        </row>
        <row r="421960">
          <cell r="AD421960"/>
        </row>
        <row r="421961">
          <cell r="AD421961"/>
        </row>
        <row r="421962">
          <cell r="AD421962"/>
        </row>
        <row r="421963">
          <cell r="AD421963"/>
        </row>
        <row r="421964">
          <cell r="AD421964"/>
        </row>
        <row r="421965">
          <cell r="AD421965"/>
        </row>
        <row r="421966">
          <cell r="AD421966"/>
        </row>
        <row r="421967">
          <cell r="AD421967"/>
        </row>
        <row r="421968">
          <cell r="AD421968"/>
        </row>
        <row r="421969">
          <cell r="AD421969"/>
        </row>
        <row r="421970">
          <cell r="AD421970"/>
        </row>
        <row r="421971">
          <cell r="AD421971"/>
        </row>
        <row r="421972">
          <cell r="AD421972"/>
        </row>
        <row r="421973">
          <cell r="AD421973"/>
        </row>
        <row r="421974">
          <cell r="AD421974"/>
        </row>
        <row r="421975">
          <cell r="AD421975"/>
        </row>
        <row r="421976">
          <cell r="AD421976"/>
        </row>
        <row r="421977">
          <cell r="AD421977"/>
        </row>
        <row r="421978">
          <cell r="AD421978"/>
        </row>
        <row r="421979">
          <cell r="AD421979"/>
        </row>
        <row r="421980">
          <cell r="AD421980"/>
        </row>
        <row r="421981">
          <cell r="AD421981"/>
        </row>
        <row r="421982">
          <cell r="AD421982"/>
        </row>
        <row r="421983">
          <cell r="AD421983"/>
        </row>
        <row r="421984">
          <cell r="AD421984"/>
        </row>
        <row r="421985">
          <cell r="AD421985"/>
        </row>
        <row r="421986">
          <cell r="AD421986"/>
        </row>
        <row r="421987">
          <cell r="AD421987"/>
        </row>
        <row r="421988">
          <cell r="AD421988"/>
        </row>
        <row r="421989">
          <cell r="AD421989"/>
        </row>
        <row r="421990">
          <cell r="AD421990"/>
        </row>
        <row r="421991">
          <cell r="AD421991"/>
        </row>
        <row r="421992">
          <cell r="AD421992"/>
        </row>
        <row r="421993">
          <cell r="AD421993"/>
        </row>
        <row r="421994">
          <cell r="AD421994"/>
        </row>
        <row r="421995">
          <cell r="AD421995"/>
        </row>
        <row r="421996">
          <cell r="AD421996"/>
        </row>
        <row r="421997">
          <cell r="AD421997"/>
        </row>
        <row r="421998">
          <cell r="AD421998"/>
        </row>
        <row r="421999">
          <cell r="AD421999"/>
        </row>
        <row r="422000">
          <cell r="AD422000"/>
        </row>
        <row r="422001">
          <cell r="AD422001"/>
        </row>
        <row r="422002">
          <cell r="AD422002"/>
        </row>
        <row r="422003">
          <cell r="AD422003"/>
        </row>
        <row r="422004">
          <cell r="AD422004"/>
        </row>
        <row r="422005">
          <cell r="AD422005"/>
        </row>
        <row r="422006">
          <cell r="AD422006"/>
        </row>
        <row r="422007">
          <cell r="AD422007"/>
        </row>
        <row r="422008">
          <cell r="AD422008"/>
        </row>
        <row r="422009">
          <cell r="AD422009"/>
        </row>
        <row r="422010">
          <cell r="AD422010"/>
        </row>
        <row r="422011">
          <cell r="AD422011"/>
        </row>
        <row r="422012">
          <cell r="AD422012"/>
        </row>
        <row r="422013">
          <cell r="AD422013"/>
        </row>
        <row r="422014">
          <cell r="AD422014"/>
        </row>
        <row r="422015">
          <cell r="AD422015"/>
        </row>
        <row r="422016">
          <cell r="AD422016"/>
        </row>
        <row r="422017">
          <cell r="AD422017"/>
        </row>
        <row r="422018">
          <cell r="AD422018"/>
        </row>
        <row r="422019">
          <cell r="AD422019"/>
        </row>
        <row r="422020">
          <cell r="AD422020"/>
        </row>
        <row r="422021">
          <cell r="AD422021"/>
        </row>
        <row r="422022">
          <cell r="AD422022"/>
        </row>
        <row r="422023">
          <cell r="AD422023"/>
        </row>
        <row r="422024">
          <cell r="AD422024"/>
        </row>
        <row r="422025">
          <cell r="AD422025"/>
        </row>
        <row r="422026">
          <cell r="AD422026"/>
        </row>
        <row r="422027">
          <cell r="AD422027"/>
        </row>
        <row r="422028">
          <cell r="AD422028"/>
        </row>
        <row r="422029">
          <cell r="AD422029"/>
        </row>
        <row r="422030">
          <cell r="AD422030"/>
        </row>
        <row r="422031">
          <cell r="AD422031"/>
        </row>
        <row r="422032">
          <cell r="AD422032"/>
        </row>
        <row r="422033">
          <cell r="AD422033"/>
        </row>
        <row r="422034">
          <cell r="AD422034"/>
        </row>
        <row r="422035">
          <cell r="AD422035"/>
        </row>
        <row r="422036">
          <cell r="AD422036"/>
        </row>
        <row r="422037">
          <cell r="AD422037"/>
        </row>
        <row r="422038">
          <cell r="AD422038"/>
        </row>
        <row r="422039">
          <cell r="AD422039"/>
        </row>
        <row r="422040">
          <cell r="AD422040"/>
        </row>
        <row r="422041">
          <cell r="AD422041"/>
        </row>
        <row r="422042">
          <cell r="AD422042"/>
        </row>
        <row r="422043">
          <cell r="AD422043"/>
        </row>
        <row r="422044">
          <cell r="AD422044"/>
        </row>
        <row r="422045">
          <cell r="AD422045"/>
        </row>
        <row r="422046">
          <cell r="AD422046"/>
        </row>
        <row r="422047">
          <cell r="AD422047"/>
        </row>
        <row r="422048">
          <cell r="AD422048"/>
        </row>
        <row r="422049">
          <cell r="AD422049"/>
        </row>
        <row r="422050">
          <cell r="AD422050"/>
        </row>
        <row r="422051">
          <cell r="AD422051"/>
        </row>
        <row r="422052">
          <cell r="AD422052"/>
        </row>
        <row r="422053">
          <cell r="AD422053"/>
        </row>
        <row r="422054">
          <cell r="AD422054"/>
        </row>
        <row r="422055">
          <cell r="AD422055"/>
        </row>
        <row r="422056">
          <cell r="AD422056"/>
        </row>
        <row r="422057">
          <cell r="AD422057"/>
        </row>
        <row r="422058">
          <cell r="AD422058"/>
        </row>
        <row r="422059">
          <cell r="AD422059"/>
        </row>
        <row r="422060">
          <cell r="AD422060"/>
        </row>
        <row r="422061">
          <cell r="AD422061"/>
        </row>
        <row r="422062">
          <cell r="AD422062"/>
        </row>
        <row r="422063">
          <cell r="AD422063"/>
        </row>
        <row r="422064">
          <cell r="AD422064"/>
        </row>
        <row r="422065">
          <cell r="AD422065"/>
        </row>
        <row r="422066">
          <cell r="AD422066"/>
        </row>
        <row r="422067">
          <cell r="AD422067"/>
        </row>
        <row r="422068">
          <cell r="AD422068"/>
        </row>
        <row r="422069">
          <cell r="AD422069"/>
        </row>
        <row r="422070">
          <cell r="AD422070"/>
        </row>
        <row r="422071">
          <cell r="AD422071"/>
        </row>
        <row r="422072">
          <cell r="AD422072"/>
        </row>
        <row r="422073">
          <cell r="AD422073"/>
        </row>
        <row r="422074">
          <cell r="AD422074"/>
        </row>
        <row r="422075">
          <cell r="AD422075"/>
        </row>
        <row r="422076">
          <cell r="AD422076"/>
        </row>
        <row r="422077">
          <cell r="AD422077"/>
        </row>
        <row r="422078">
          <cell r="AD422078"/>
        </row>
        <row r="422079">
          <cell r="AD422079"/>
        </row>
        <row r="422080">
          <cell r="AD422080"/>
        </row>
        <row r="422081">
          <cell r="AD422081"/>
        </row>
        <row r="422082">
          <cell r="AD422082"/>
        </row>
        <row r="422083">
          <cell r="AD422083"/>
        </row>
        <row r="422084">
          <cell r="AD422084"/>
        </row>
        <row r="422085">
          <cell r="AD422085"/>
        </row>
        <row r="422086">
          <cell r="AD422086"/>
        </row>
        <row r="422087">
          <cell r="AD422087"/>
        </row>
        <row r="422088">
          <cell r="AD422088"/>
        </row>
        <row r="422089">
          <cell r="AD422089"/>
        </row>
        <row r="422090">
          <cell r="AD422090"/>
        </row>
        <row r="422091">
          <cell r="AD422091"/>
        </row>
        <row r="422092">
          <cell r="AD422092"/>
        </row>
        <row r="422093">
          <cell r="AD422093"/>
        </row>
        <row r="422094">
          <cell r="AD422094"/>
        </row>
        <row r="422095">
          <cell r="AD422095"/>
        </row>
        <row r="422096">
          <cell r="AD422096"/>
        </row>
        <row r="422097">
          <cell r="AD422097"/>
        </row>
        <row r="422098">
          <cell r="AD422098"/>
        </row>
        <row r="422099">
          <cell r="AD422099"/>
        </row>
        <row r="422100">
          <cell r="AD422100"/>
        </row>
        <row r="422101">
          <cell r="AD422101"/>
        </row>
        <row r="422102">
          <cell r="AD422102"/>
        </row>
        <row r="422103">
          <cell r="AD422103"/>
        </row>
        <row r="422104">
          <cell r="AD422104"/>
        </row>
        <row r="422105">
          <cell r="AD422105"/>
        </row>
        <row r="422106">
          <cell r="AD422106"/>
        </row>
        <row r="422107">
          <cell r="AD422107"/>
        </row>
        <row r="422108">
          <cell r="AD422108"/>
        </row>
        <row r="422109">
          <cell r="AD422109"/>
        </row>
        <row r="422110">
          <cell r="AD422110"/>
        </row>
        <row r="422111">
          <cell r="AD422111"/>
        </row>
        <row r="422112">
          <cell r="AD422112"/>
        </row>
        <row r="422113">
          <cell r="AD422113"/>
        </row>
        <row r="422114">
          <cell r="AD422114"/>
        </row>
        <row r="422115">
          <cell r="AD422115"/>
        </row>
        <row r="422116">
          <cell r="AD422116"/>
        </row>
        <row r="422117">
          <cell r="AD422117"/>
        </row>
        <row r="422118">
          <cell r="AD422118"/>
        </row>
        <row r="422119">
          <cell r="AD422119"/>
        </row>
        <row r="422120">
          <cell r="AD422120"/>
        </row>
        <row r="422121">
          <cell r="AD422121"/>
        </row>
        <row r="422122">
          <cell r="AD422122"/>
        </row>
        <row r="422123">
          <cell r="AD422123"/>
        </row>
        <row r="422124">
          <cell r="AD422124"/>
        </row>
        <row r="422125">
          <cell r="AD422125"/>
        </row>
        <row r="422126">
          <cell r="AD422126"/>
        </row>
        <row r="422127">
          <cell r="AD422127"/>
        </row>
        <row r="422128">
          <cell r="AD422128"/>
        </row>
        <row r="422129">
          <cell r="AD422129"/>
        </row>
        <row r="422130">
          <cell r="AD422130"/>
        </row>
        <row r="422131">
          <cell r="AD422131"/>
        </row>
        <row r="422132">
          <cell r="AD422132"/>
        </row>
        <row r="422133">
          <cell r="AD422133"/>
        </row>
        <row r="422134">
          <cell r="AD422134"/>
        </row>
        <row r="422135">
          <cell r="AD422135"/>
        </row>
        <row r="422136">
          <cell r="AD422136"/>
        </row>
        <row r="422137">
          <cell r="AD422137"/>
        </row>
        <row r="422138">
          <cell r="AD422138"/>
        </row>
        <row r="422139">
          <cell r="AD422139"/>
        </row>
        <row r="422140">
          <cell r="AD422140"/>
        </row>
        <row r="422141">
          <cell r="AD422141"/>
        </row>
        <row r="422142">
          <cell r="AD422142"/>
        </row>
        <row r="422143">
          <cell r="AD422143"/>
        </row>
        <row r="422144">
          <cell r="AD422144"/>
        </row>
        <row r="422145">
          <cell r="AD422145"/>
        </row>
        <row r="422146">
          <cell r="AD422146"/>
        </row>
        <row r="422147">
          <cell r="AD422147"/>
        </row>
        <row r="422148">
          <cell r="AD422148"/>
        </row>
        <row r="422149">
          <cell r="AD422149"/>
        </row>
        <row r="422150">
          <cell r="AD422150"/>
        </row>
        <row r="422151">
          <cell r="AD422151"/>
        </row>
        <row r="422152">
          <cell r="AD422152"/>
        </row>
        <row r="422153">
          <cell r="AD422153"/>
        </row>
        <row r="422154">
          <cell r="AD422154"/>
        </row>
        <row r="422155">
          <cell r="AD422155"/>
        </row>
        <row r="422156">
          <cell r="AD422156"/>
        </row>
        <row r="422157">
          <cell r="AD422157"/>
        </row>
        <row r="422158">
          <cell r="AD422158"/>
        </row>
        <row r="422159">
          <cell r="AD422159"/>
        </row>
        <row r="422160">
          <cell r="AD422160"/>
        </row>
        <row r="422161">
          <cell r="AD422161"/>
        </row>
        <row r="422162">
          <cell r="AD422162"/>
        </row>
        <row r="422163">
          <cell r="AD422163"/>
        </row>
        <row r="422164">
          <cell r="AD422164"/>
        </row>
        <row r="422165">
          <cell r="AD422165"/>
        </row>
        <row r="422166">
          <cell r="AD422166"/>
        </row>
        <row r="422167">
          <cell r="AD422167"/>
        </row>
        <row r="422168">
          <cell r="AD422168"/>
        </row>
        <row r="422169">
          <cell r="AD422169"/>
        </row>
        <row r="422170">
          <cell r="AD422170"/>
        </row>
        <row r="422171">
          <cell r="AD422171"/>
        </row>
        <row r="422172">
          <cell r="AD422172"/>
        </row>
        <row r="422173">
          <cell r="AD422173"/>
        </row>
        <row r="422174">
          <cell r="AD422174"/>
        </row>
        <row r="422175">
          <cell r="AD422175"/>
        </row>
        <row r="422176">
          <cell r="AD422176"/>
        </row>
        <row r="422177">
          <cell r="AD422177"/>
        </row>
        <row r="422178">
          <cell r="AD422178"/>
        </row>
        <row r="422179">
          <cell r="AD422179"/>
        </row>
        <row r="422180">
          <cell r="AD422180"/>
        </row>
        <row r="422181">
          <cell r="AD422181"/>
        </row>
        <row r="422182">
          <cell r="AD422182"/>
        </row>
        <row r="422183">
          <cell r="AD422183"/>
        </row>
        <row r="422184">
          <cell r="AD422184"/>
        </row>
        <row r="422185">
          <cell r="AD422185"/>
        </row>
        <row r="422186">
          <cell r="AD422186"/>
        </row>
        <row r="422187">
          <cell r="AD422187"/>
        </row>
        <row r="422188">
          <cell r="AD422188"/>
        </row>
        <row r="422189">
          <cell r="AD422189"/>
        </row>
        <row r="422190">
          <cell r="AD422190"/>
        </row>
        <row r="422191">
          <cell r="AD422191"/>
        </row>
        <row r="422192">
          <cell r="AD422192"/>
        </row>
        <row r="422193">
          <cell r="AD422193"/>
        </row>
        <row r="422194">
          <cell r="AD422194"/>
        </row>
        <row r="422195">
          <cell r="AD422195"/>
        </row>
        <row r="422196">
          <cell r="AD422196"/>
        </row>
        <row r="422197">
          <cell r="AD422197"/>
        </row>
        <row r="422198">
          <cell r="AD422198"/>
        </row>
        <row r="422199">
          <cell r="AD422199"/>
        </row>
        <row r="422200">
          <cell r="AD422200"/>
        </row>
        <row r="422201">
          <cell r="AD422201"/>
        </row>
        <row r="422202">
          <cell r="AD422202"/>
        </row>
        <row r="422203">
          <cell r="AD422203"/>
        </row>
        <row r="422204">
          <cell r="AD422204"/>
        </row>
        <row r="422205">
          <cell r="AD422205"/>
        </row>
        <row r="422206">
          <cell r="AD422206"/>
        </row>
        <row r="422207">
          <cell r="AD422207"/>
        </row>
        <row r="422208">
          <cell r="AD422208"/>
        </row>
        <row r="422209">
          <cell r="AD422209"/>
        </row>
        <row r="422210">
          <cell r="AD422210"/>
        </row>
        <row r="422211">
          <cell r="AD422211"/>
        </row>
        <row r="422212">
          <cell r="AD422212"/>
        </row>
        <row r="422213">
          <cell r="AD422213"/>
        </row>
        <row r="422214">
          <cell r="AD422214"/>
        </row>
        <row r="422215">
          <cell r="AD422215"/>
        </row>
        <row r="422216">
          <cell r="AD422216"/>
        </row>
        <row r="422217">
          <cell r="AD422217"/>
        </row>
        <row r="422218">
          <cell r="AD422218"/>
        </row>
        <row r="422219">
          <cell r="AD422219"/>
        </row>
        <row r="422220">
          <cell r="AD422220"/>
        </row>
        <row r="422221">
          <cell r="AD422221"/>
        </row>
        <row r="422222">
          <cell r="AD422222"/>
        </row>
        <row r="422223">
          <cell r="AD422223"/>
        </row>
        <row r="422224">
          <cell r="AD422224"/>
        </row>
        <row r="422225">
          <cell r="AD422225"/>
        </row>
        <row r="422226">
          <cell r="AD422226"/>
        </row>
        <row r="422227">
          <cell r="AD422227"/>
        </row>
        <row r="422228">
          <cell r="AD422228"/>
        </row>
        <row r="422229">
          <cell r="AD422229"/>
        </row>
        <row r="422230">
          <cell r="AD422230"/>
        </row>
        <row r="422231">
          <cell r="AD422231"/>
        </row>
        <row r="422232">
          <cell r="AD422232"/>
        </row>
        <row r="422233">
          <cell r="AD422233"/>
        </row>
        <row r="422234">
          <cell r="AD422234"/>
        </row>
        <row r="422235">
          <cell r="AD422235"/>
        </row>
        <row r="422236">
          <cell r="AD422236"/>
        </row>
        <row r="422237">
          <cell r="AD422237"/>
        </row>
        <row r="422238">
          <cell r="AD422238"/>
        </row>
        <row r="422239">
          <cell r="AD422239"/>
        </row>
        <row r="422240">
          <cell r="AD422240"/>
        </row>
        <row r="422241">
          <cell r="AD422241"/>
        </row>
        <row r="422242">
          <cell r="AD422242"/>
        </row>
        <row r="422243">
          <cell r="AD422243"/>
        </row>
        <row r="422244">
          <cell r="AD422244"/>
        </row>
        <row r="422245">
          <cell r="AD422245"/>
        </row>
        <row r="422246">
          <cell r="AD422246"/>
        </row>
        <row r="422247">
          <cell r="AD422247"/>
        </row>
        <row r="422248">
          <cell r="AD422248"/>
        </row>
        <row r="422249">
          <cell r="AD422249"/>
        </row>
        <row r="422250">
          <cell r="AD422250"/>
        </row>
        <row r="422251">
          <cell r="AD422251"/>
        </row>
        <row r="422252">
          <cell r="AD422252"/>
        </row>
        <row r="422253">
          <cell r="AD422253"/>
        </row>
        <row r="422254">
          <cell r="AD422254"/>
        </row>
        <row r="422255">
          <cell r="AD422255"/>
        </row>
        <row r="422256">
          <cell r="AD422256"/>
        </row>
        <row r="422257">
          <cell r="AD422257"/>
        </row>
        <row r="422258">
          <cell r="AD422258"/>
        </row>
        <row r="422259">
          <cell r="AD422259"/>
        </row>
        <row r="422260">
          <cell r="AD422260"/>
        </row>
        <row r="422261">
          <cell r="AD422261"/>
        </row>
        <row r="422262">
          <cell r="AD422262"/>
        </row>
        <row r="422263">
          <cell r="AD422263"/>
        </row>
        <row r="422264">
          <cell r="AD422264"/>
        </row>
        <row r="422265">
          <cell r="AD422265"/>
        </row>
        <row r="422266">
          <cell r="AD422266"/>
        </row>
        <row r="422267">
          <cell r="AD422267"/>
        </row>
        <row r="422268">
          <cell r="AD422268"/>
        </row>
        <row r="422269">
          <cell r="AD422269"/>
        </row>
        <row r="422270">
          <cell r="AD422270"/>
        </row>
        <row r="422271">
          <cell r="AD422271"/>
        </row>
        <row r="422272">
          <cell r="AD422272"/>
        </row>
        <row r="422273">
          <cell r="AD422273"/>
        </row>
        <row r="422274">
          <cell r="AD422274"/>
        </row>
        <row r="422275">
          <cell r="AD422275"/>
        </row>
        <row r="422276">
          <cell r="AD422276"/>
        </row>
        <row r="422277">
          <cell r="AD422277"/>
        </row>
        <row r="422278">
          <cell r="AD422278"/>
        </row>
        <row r="422279">
          <cell r="AD422279"/>
        </row>
        <row r="422280">
          <cell r="AD422280"/>
        </row>
        <row r="422281">
          <cell r="AD422281"/>
        </row>
        <row r="422282">
          <cell r="AD422282"/>
        </row>
        <row r="422283">
          <cell r="AD422283"/>
        </row>
        <row r="422284">
          <cell r="AD422284"/>
        </row>
        <row r="422285">
          <cell r="AD422285"/>
        </row>
        <row r="422286">
          <cell r="AD422286"/>
        </row>
        <row r="422287">
          <cell r="AD422287"/>
        </row>
        <row r="422288">
          <cell r="AD422288"/>
        </row>
        <row r="422289">
          <cell r="AD422289"/>
        </row>
        <row r="422290">
          <cell r="AD422290"/>
        </row>
        <row r="422291">
          <cell r="AD422291"/>
        </row>
        <row r="422292">
          <cell r="AD422292"/>
        </row>
        <row r="422293">
          <cell r="AD422293"/>
        </row>
        <row r="422294">
          <cell r="AD422294"/>
        </row>
        <row r="422295">
          <cell r="AD422295"/>
        </row>
        <row r="422296">
          <cell r="AD422296"/>
        </row>
        <row r="422297">
          <cell r="AD422297"/>
        </row>
        <row r="422298">
          <cell r="AD422298"/>
        </row>
        <row r="422299">
          <cell r="AD422299"/>
        </row>
        <row r="422300">
          <cell r="AD422300"/>
        </row>
        <row r="422301">
          <cell r="AD422301"/>
        </row>
        <row r="422302">
          <cell r="AD422302"/>
        </row>
        <row r="422303">
          <cell r="AD422303"/>
        </row>
        <row r="422304">
          <cell r="AD422304"/>
        </row>
        <row r="422305">
          <cell r="AD422305"/>
        </row>
        <row r="422306">
          <cell r="AD422306"/>
        </row>
        <row r="422307">
          <cell r="AD422307"/>
        </row>
        <row r="422308">
          <cell r="AD422308"/>
        </row>
        <row r="422309">
          <cell r="AD422309"/>
        </row>
        <row r="422310">
          <cell r="AD422310"/>
        </row>
        <row r="422311">
          <cell r="AD422311"/>
        </row>
        <row r="422312">
          <cell r="AD422312"/>
        </row>
        <row r="422313">
          <cell r="AD422313"/>
        </row>
        <row r="422314">
          <cell r="AD422314"/>
        </row>
        <row r="422315">
          <cell r="AD422315"/>
        </row>
        <row r="422316">
          <cell r="AD422316"/>
        </row>
        <row r="422317">
          <cell r="AD422317"/>
        </row>
        <row r="422318">
          <cell r="AD422318"/>
        </row>
        <row r="422319">
          <cell r="AD422319"/>
        </row>
        <row r="422320">
          <cell r="AD422320"/>
        </row>
        <row r="422321">
          <cell r="AD422321"/>
        </row>
        <row r="422322">
          <cell r="AD422322"/>
        </row>
        <row r="422323">
          <cell r="AD422323"/>
        </row>
        <row r="422324">
          <cell r="AD422324"/>
        </row>
        <row r="422325">
          <cell r="AD422325"/>
        </row>
        <row r="422326">
          <cell r="AD422326"/>
        </row>
        <row r="422327">
          <cell r="AD422327"/>
        </row>
        <row r="422328">
          <cell r="AD422328"/>
        </row>
        <row r="422329">
          <cell r="AD422329"/>
        </row>
        <row r="422330">
          <cell r="AD422330"/>
        </row>
        <row r="422331">
          <cell r="AD422331"/>
        </row>
        <row r="422332">
          <cell r="AD422332"/>
        </row>
        <row r="422333">
          <cell r="AD422333"/>
        </row>
        <row r="422334">
          <cell r="AD422334"/>
        </row>
        <row r="422335">
          <cell r="AD422335"/>
        </row>
        <row r="422336">
          <cell r="AD422336"/>
        </row>
        <row r="422337">
          <cell r="AD422337"/>
        </row>
        <row r="422338">
          <cell r="AD422338"/>
        </row>
        <row r="422339">
          <cell r="AD422339"/>
        </row>
        <row r="422340">
          <cell r="AD422340"/>
        </row>
        <row r="422341">
          <cell r="AD422341"/>
        </row>
        <row r="422342">
          <cell r="AD422342"/>
        </row>
        <row r="422343">
          <cell r="AD422343"/>
        </row>
        <row r="422344">
          <cell r="AD422344"/>
        </row>
        <row r="422345">
          <cell r="AD422345"/>
        </row>
        <row r="422346">
          <cell r="AD422346"/>
        </row>
        <row r="422347">
          <cell r="AD422347"/>
        </row>
        <row r="422348">
          <cell r="AD422348"/>
        </row>
        <row r="422349">
          <cell r="AD422349"/>
        </row>
        <row r="422350">
          <cell r="AD422350"/>
        </row>
        <row r="422351">
          <cell r="AD422351"/>
        </row>
        <row r="422352">
          <cell r="AD422352"/>
        </row>
        <row r="422353">
          <cell r="AD422353"/>
        </row>
        <row r="422354">
          <cell r="AD422354"/>
        </row>
        <row r="422355">
          <cell r="AD422355"/>
        </row>
        <row r="422356">
          <cell r="AD422356"/>
        </row>
        <row r="422357">
          <cell r="AD422357"/>
        </row>
        <row r="422358">
          <cell r="AD422358"/>
        </row>
        <row r="422359">
          <cell r="AD422359"/>
        </row>
        <row r="422360">
          <cell r="AD422360"/>
        </row>
        <row r="422361">
          <cell r="AD422361"/>
        </row>
        <row r="422362">
          <cell r="AD422362"/>
        </row>
        <row r="422363">
          <cell r="AD422363"/>
        </row>
        <row r="422364">
          <cell r="AD422364"/>
        </row>
        <row r="422365">
          <cell r="AD422365"/>
        </row>
        <row r="422366">
          <cell r="AD422366"/>
        </row>
        <row r="422367">
          <cell r="AD422367"/>
        </row>
        <row r="422368">
          <cell r="AD422368"/>
        </row>
        <row r="422369">
          <cell r="AD422369"/>
        </row>
        <row r="422370">
          <cell r="AD422370"/>
        </row>
        <row r="422371">
          <cell r="AD422371"/>
        </row>
        <row r="422372">
          <cell r="AD422372"/>
        </row>
        <row r="422373">
          <cell r="AD422373"/>
        </row>
        <row r="422374">
          <cell r="AD422374"/>
        </row>
        <row r="422375">
          <cell r="AD422375"/>
        </row>
        <row r="422376">
          <cell r="AD422376"/>
        </row>
        <row r="422377">
          <cell r="AD422377"/>
        </row>
        <row r="422378">
          <cell r="AD422378"/>
        </row>
        <row r="422379">
          <cell r="AD422379"/>
        </row>
        <row r="422380">
          <cell r="AD422380"/>
        </row>
        <row r="422381">
          <cell r="AD422381"/>
        </row>
        <row r="422382">
          <cell r="AD422382"/>
        </row>
        <row r="422383">
          <cell r="AD422383"/>
        </row>
        <row r="422384">
          <cell r="AD422384"/>
        </row>
        <row r="422385">
          <cell r="AD422385"/>
        </row>
        <row r="422386">
          <cell r="AD422386"/>
        </row>
        <row r="422387">
          <cell r="AD422387"/>
        </row>
        <row r="422388">
          <cell r="AD422388"/>
        </row>
        <row r="422389">
          <cell r="AD422389"/>
        </row>
        <row r="422390">
          <cell r="AD422390"/>
        </row>
        <row r="422391">
          <cell r="AD422391"/>
        </row>
        <row r="422392">
          <cell r="AD422392"/>
        </row>
        <row r="422393">
          <cell r="AD422393"/>
        </row>
        <row r="422394">
          <cell r="AD422394"/>
        </row>
        <row r="422395">
          <cell r="AD422395"/>
        </row>
        <row r="422396">
          <cell r="AD422396"/>
        </row>
        <row r="422397">
          <cell r="AD422397"/>
        </row>
        <row r="422398">
          <cell r="AD422398"/>
        </row>
        <row r="422399">
          <cell r="AD422399"/>
        </row>
        <row r="422400">
          <cell r="AD422400"/>
        </row>
        <row r="422401">
          <cell r="AD422401"/>
        </row>
        <row r="422402">
          <cell r="AD422402"/>
        </row>
        <row r="422403">
          <cell r="AD422403"/>
        </row>
        <row r="422404">
          <cell r="AD422404"/>
        </row>
        <row r="422405">
          <cell r="AD422405"/>
        </row>
        <row r="422406">
          <cell r="AD422406"/>
        </row>
        <row r="422407">
          <cell r="AD422407"/>
        </row>
        <row r="422408">
          <cell r="AD422408"/>
        </row>
        <row r="422409">
          <cell r="AD422409"/>
        </row>
        <row r="422410">
          <cell r="AD422410"/>
        </row>
        <row r="422411">
          <cell r="AD422411"/>
        </row>
        <row r="422412">
          <cell r="AD422412"/>
        </row>
        <row r="422413">
          <cell r="AD422413"/>
        </row>
        <row r="422414">
          <cell r="AD422414"/>
        </row>
        <row r="422415">
          <cell r="AD422415"/>
        </row>
        <row r="422416">
          <cell r="AD422416"/>
        </row>
        <row r="422417">
          <cell r="AD422417"/>
        </row>
        <row r="422418">
          <cell r="AD422418"/>
        </row>
        <row r="422419">
          <cell r="AD422419"/>
        </row>
        <row r="422420">
          <cell r="AD422420"/>
        </row>
        <row r="422421">
          <cell r="AD422421"/>
        </row>
        <row r="422422">
          <cell r="AD422422"/>
        </row>
        <row r="422423">
          <cell r="AD422423"/>
        </row>
        <row r="422424">
          <cell r="AD422424"/>
        </row>
        <row r="422425">
          <cell r="AD422425"/>
        </row>
        <row r="422426">
          <cell r="AD422426"/>
        </row>
        <row r="422427">
          <cell r="AD422427"/>
        </row>
        <row r="422428">
          <cell r="AD422428"/>
        </row>
        <row r="422429">
          <cell r="AD422429"/>
        </row>
        <row r="422430">
          <cell r="AD422430"/>
        </row>
        <row r="422431">
          <cell r="AD422431"/>
        </row>
        <row r="422432">
          <cell r="AD422432"/>
        </row>
        <row r="422433">
          <cell r="AD422433"/>
        </row>
        <row r="422434">
          <cell r="AD422434"/>
        </row>
        <row r="422435">
          <cell r="AD422435"/>
        </row>
        <row r="422436">
          <cell r="AD422436"/>
        </row>
        <row r="422437">
          <cell r="AD422437"/>
        </row>
        <row r="422438">
          <cell r="AD422438"/>
        </row>
        <row r="422439">
          <cell r="AD422439"/>
        </row>
        <row r="422440">
          <cell r="AD422440"/>
        </row>
        <row r="422441">
          <cell r="AD422441"/>
        </row>
        <row r="422442">
          <cell r="AD422442"/>
        </row>
        <row r="422443">
          <cell r="AD422443"/>
        </row>
        <row r="422444">
          <cell r="AD422444"/>
        </row>
        <row r="422445">
          <cell r="AD422445"/>
        </row>
        <row r="422446">
          <cell r="AD422446"/>
        </row>
        <row r="422447">
          <cell r="AD422447"/>
        </row>
        <row r="422448">
          <cell r="AD422448"/>
        </row>
        <row r="422449">
          <cell r="AD422449"/>
        </row>
        <row r="422450">
          <cell r="AD422450"/>
        </row>
        <row r="422451">
          <cell r="AD422451"/>
        </row>
        <row r="422452">
          <cell r="AD422452"/>
        </row>
        <row r="422453">
          <cell r="AD422453"/>
        </row>
        <row r="422454">
          <cell r="AD422454"/>
        </row>
        <row r="422455">
          <cell r="AD422455"/>
        </row>
        <row r="422456">
          <cell r="AD422456"/>
        </row>
        <row r="422457">
          <cell r="AD422457"/>
        </row>
        <row r="422458">
          <cell r="AD422458"/>
        </row>
        <row r="422459">
          <cell r="AD422459"/>
        </row>
        <row r="422460">
          <cell r="AD422460"/>
        </row>
        <row r="422461">
          <cell r="AD422461"/>
        </row>
        <row r="422462">
          <cell r="AD422462"/>
        </row>
        <row r="422463">
          <cell r="AD422463"/>
        </row>
        <row r="422464">
          <cell r="AD422464"/>
        </row>
        <row r="422465">
          <cell r="AD422465"/>
        </row>
        <row r="422466">
          <cell r="AD422466"/>
        </row>
        <row r="422467">
          <cell r="AD422467"/>
        </row>
        <row r="422468">
          <cell r="AD422468"/>
        </row>
        <row r="422469">
          <cell r="AD422469"/>
        </row>
        <row r="422470">
          <cell r="AD422470"/>
        </row>
        <row r="422471">
          <cell r="AD422471"/>
        </row>
        <row r="422472">
          <cell r="AD422472"/>
        </row>
        <row r="422473">
          <cell r="AD422473"/>
        </row>
        <row r="422474">
          <cell r="AD422474"/>
        </row>
        <row r="422475">
          <cell r="AD422475"/>
        </row>
        <row r="422476">
          <cell r="AD422476"/>
        </row>
        <row r="422477">
          <cell r="AD422477"/>
        </row>
        <row r="422478">
          <cell r="AD422478"/>
        </row>
        <row r="422479">
          <cell r="AD422479"/>
        </row>
        <row r="422480">
          <cell r="AD422480"/>
        </row>
        <row r="422481">
          <cell r="AD422481"/>
        </row>
        <row r="422482">
          <cell r="AD422482"/>
        </row>
        <row r="422483">
          <cell r="AD422483"/>
        </row>
        <row r="422484">
          <cell r="AD422484"/>
        </row>
        <row r="422485">
          <cell r="AD422485"/>
        </row>
        <row r="422486">
          <cell r="AD422486"/>
        </row>
        <row r="422487">
          <cell r="AD422487"/>
        </row>
        <row r="422488">
          <cell r="AD422488"/>
        </row>
        <row r="422489">
          <cell r="AD422489"/>
        </row>
        <row r="422490">
          <cell r="AD422490"/>
        </row>
        <row r="422491">
          <cell r="AD422491"/>
        </row>
        <row r="422492">
          <cell r="AD422492"/>
        </row>
        <row r="422493">
          <cell r="AD422493"/>
        </row>
        <row r="422494">
          <cell r="AD422494"/>
        </row>
        <row r="422495">
          <cell r="AD422495"/>
        </row>
        <row r="422496">
          <cell r="AD422496"/>
        </row>
        <row r="422497">
          <cell r="AD422497"/>
        </row>
        <row r="422498">
          <cell r="AD422498"/>
        </row>
        <row r="422499">
          <cell r="AD422499"/>
        </row>
        <row r="422500">
          <cell r="AD422500"/>
        </row>
        <row r="422501">
          <cell r="AD422501"/>
        </row>
        <row r="422502">
          <cell r="AD422502"/>
        </row>
        <row r="422503">
          <cell r="AD422503"/>
        </row>
        <row r="422504">
          <cell r="AD422504"/>
        </row>
        <row r="422505">
          <cell r="AD422505"/>
        </row>
        <row r="422506">
          <cell r="AD422506"/>
        </row>
        <row r="422507">
          <cell r="AD422507"/>
        </row>
        <row r="422508">
          <cell r="AD422508"/>
        </row>
        <row r="422509">
          <cell r="AD422509"/>
        </row>
        <row r="422510">
          <cell r="AD422510"/>
        </row>
        <row r="422511">
          <cell r="AD422511"/>
        </row>
        <row r="422512">
          <cell r="AD422512"/>
        </row>
        <row r="422513">
          <cell r="AD422513"/>
        </row>
        <row r="422514">
          <cell r="AD422514"/>
        </row>
        <row r="422515">
          <cell r="AD422515"/>
        </row>
        <row r="422516">
          <cell r="AD422516"/>
        </row>
        <row r="422517">
          <cell r="AD422517"/>
        </row>
        <row r="422518">
          <cell r="AD422518"/>
        </row>
        <row r="422519">
          <cell r="AD422519"/>
        </row>
        <row r="422520">
          <cell r="AD422520"/>
        </row>
        <row r="422521">
          <cell r="AD422521"/>
        </row>
        <row r="422522">
          <cell r="AD422522"/>
        </row>
        <row r="422523">
          <cell r="AD422523"/>
        </row>
        <row r="422524">
          <cell r="AD422524"/>
        </row>
        <row r="422525">
          <cell r="AD422525"/>
        </row>
        <row r="422526">
          <cell r="AD422526"/>
        </row>
        <row r="422527">
          <cell r="AD422527"/>
        </row>
        <row r="422528">
          <cell r="AD422528"/>
        </row>
        <row r="422529">
          <cell r="AD422529"/>
        </row>
        <row r="422530">
          <cell r="AD422530"/>
        </row>
        <row r="422531">
          <cell r="AD422531"/>
        </row>
        <row r="422532">
          <cell r="AD422532"/>
        </row>
        <row r="422533">
          <cell r="AD422533"/>
        </row>
        <row r="422534">
          <cell r="AD422534"/>
        </row>
        <row r="422535">
          <cell r="AD422535"/>
        </row>
        <row r="422536">
          <cell r="AD422536"/>
        </row>
        <row r="422537">
          <cell r="AD422537"/>
        </row>
        <row r="422538">
          <cell r="AD422538"/>
        </row>
        <row r="422539">
          <cell r="AD422539"/>
        </row>
        <row r="422540">
          <cell r="AD422540"/>
        </row>
        <row r="422541">
          <cell r="AD422541"/>
        </row>
        <row r="422542">
          <cell r="AD422542"/>
        </row>
        <row r="422543">
          <cell r="AD422543"/>
        </row>
        <row r="422544">
          <cell r="AD422544"/>
        </row>
        <row r="422545">
          <cell r="AD422545"/>
        </row>
        <row r="422546">
          <cell r="AD422546"/>
        </row>
        <row r="422547">
          <cell r="AD422547"/>
        </row>
        <row r="422548">
          <cell r="AD422548"/>
        </row>
        <row r="422549">
          <cell r="AD422549"/>
        </row>
        <row r="422550">
          <cell r="AD422550"/>
        </row>
        <row r="422551">
          <cell r="AD422551"/>
        </row>
        <row r="422552">
          <cell r="AD422552"/>
        </row>
        <row r="422553">
          <cell r="AD422553"/>
        </row>
        <row r="422554">
          <cell r="AD422554"/>
        </row>
        <row r="422555">
          <cell r="AD422555"/>
        </row>
        <row r="422556">
          <cell r="AD422556"/>
        </row>
        <row r="422557">
          <cell r="AD422557"/>
        </row>
        <row r="422558">
          <cell r="AD422558"/>
        </row>
        <row r="422559">
          <cell r="AD422559"/>
        </row>
        <row r="422560">
          <cell r="AD422560"/>
        </row>
        <row r="422561">
          <cell r="AD422561"/>
        </row>
        <row r="422562">
          <cell r="AD422562"/>
        </row>
        <row r="422563">
          <cell r="AD422563"/>
        </row>
        <row r="422564">
          <cell r="AD422564"/>
        </row>
        <row r="422565">
          <cell r="AD422565"/>
        </row>
        <row r="422566">
          <cell r="AD422566"/>
        </row>
        <row r="422567">
          <cell r="AD422567"/>
        </row>
        <row r="422568">
          <cell r="AD422568"/>
        </row>
        <row r="422569">
          <cell r="AD422569"/>
        </row>
        <row r="422570">
          <cell r="AD422570"/>
        </row>
        <row r="422571">
          <cell r="AD422571"/>
        </row>
        <row r="422572">
          <cell r="AD422572"/>
        </row>
        <row r="422573">
          <cell r="AD422573"/>
        </row>
        <row r="422574">
          <cell r="AD422574"/>
        </row>
        <row r="422575">
          <cell r="AD422575"/>
        </row>
        <row r="422576">
          <cell r="AD422576"/>
        </row>
        <row r="422577">
          <cell r="AD422577"/>
        </row>
        <row r="422578">
          <cell r="AD422578"/>
        </row>
        <row r="422579">
          <cell r="AD422579"/>
        </row>
        <row r="422580">
          <cell r="AD422580"/>
        </row>
        <row r="422581">
          <cell r="AD422581"/>
        </row>
        <row r="422582">
          <cell r="AD422582"/>
        </row>
        <row r="422583">
          <cell r="AD422583"/>
        </row>
        <row r="422584">
          <cell r="AD422584"/>
        </row>
        <row r="422585">
          <cell r="AD422585"/>
        </row>
        <row r="422586">
          <cell r="AD422586"/>
        </row>
        <row r="422587">
          <cell r="AD422587"/>
        </row>
        <row r="422588">
          <cell r="AD422588"/>
        </row>
        <row r="422589">
          <cell r="AD422589"/>
        </row>
        <row r="422590">
          <cell r="AD422590"/>
        </row>
        <row r="422591">
          <cell r="AD422591"/>
        </row>
        <row r="422592">
          <cell r="AD422592"/>
        </row>
        <row r="422593">
          <cell r="AD422593"/>
        </row>
        <row r="422594">
          <cell r="AD422594"/>
        </row>
        <row r="422595">
          <cell r="AD422595"/>
        </row>
        <row r="422596">
          <cell r="AD422596"/>
        </row>
        <row r="422597">
          <cell r="AD422597"/>
        </row>
        <row r="422598">
          <cell r="AD422598"/>
        </row>
        <row r="422599">
          <cell r="AD422599"/>
        </row>
        <row r="422600">
          <cell r="AD422600"/>
        </row>
        <row r="422601">
          <cell r="AD422601"/>
        </row>
        <row r="422602">
          <cell r="AD422602"/>
        </row>
        <row r="422603">
          <cell r="AD422603"/>
        </row>
        <row r="422604">
          <cell r="AD422604"/>
        </row>
        <row r="422605">
          <cell r="AD422605"/>
        </row>
        <row r="422606">
          <cell r="AD422606"/>
        </row>
        <row r="422607">
          <cell r="AD422607"/>
        </row>
        <row r="422608">
          <cell r="AD422608"/>
        </row>
        <row r="422609">
          <cell r="AD422609"/>
        </row>
        <row r="422610">
          <cell r="AD422610"/>
        </row>
        <row r="422611">
          <cell r="AD422611"/>
        </row>
        <row r="422612">
          <cell r="AD422612"/>
        </row>
        <row r="422613">
          <cell r="AD422613"/>
        </row>
        <row r="422614">
          <cell r="AD422614"/>
        </row>
        <row r="422615">
          <cell r="AD422615"/>
        </row>
        <row r="422616">
          <cell r="AD422616"/>
        </row>
        <row r="422617">
          <cell r="AD422617"/>
        </row>
        <row r="422618">
          <cell r="AD422618"/>
        </row>
        <row r="422619">
          <cell r="AD422619"/>
        </row>
        <row r="422620">
          <cell r="AD422620"/>
        </row>
        <row r="422621">
          <cell r="AD422621"/>
        </row>
        <row r="422622">
          <cell r="AD422622"/>
        </row>
        <row r="422623">
          <cell r="AD422623"/>
        </row>
        <row r="422624">
          <cell r="AD422624"/>
        </row>
        <row r="422625">
          <cell r="AD422625"/>
        </row>
        <row r="422626">
          <cell r="AD422626"/>
        </row>
        <row r="422627">
          <cell r="AD422627"/>
        </row>
        <row r="422628">
          <cell r="AD422628"/>
        </row>
        <row r="422629">
          <cell r="AD422629"/>
        </row>
        <row r="422630">
          <cell r="AD422630"/>
        </row>
        <row r="422631">
          <cell r="AD422631"/>
        </row>
        <row r="422632">
          <cell r="AD422632"/>
        </row>
        <row r="422633">
          <cell r="AD422633"/>
        </row>
        <row r="422634">
          <cell r="AD422634"/>
        </row>
        <row r="422635">
          <cell r="AD422635"/>
        </row>
        <row r="422636">
          <cell r="AD422636"/>
        </row>
        <row r="422637">
          <cell r="AD422637"/>
        </row>
        <row r="422638">
          <cell r="AD422638"/>
        </row>
        <row r="422639">
          <cell r="AD422639"/>
        </row>
        <row r="422640">
          <cell r="AD422640"/>
        </row>
        <row r="422641">
          <cell r="AD422641"/>
        </row>
        <row r="422642">
          <cell r="AD422642"/>
        </row>
        <row r="422643">
          <cell r="AD422643"/>
        </row>
        <row r="422644">
          <cell r="AD422644"/>
        </row>
        <row r="422645">
          <cell r="AD422645"/>
        </row>
        <row r="422646">
          <cell r="AD422646"/>
        </row>
        <row r="422647">
          <cell r="AD422647"/>
        </row>
        <row r="422648">
          <cell r="AD422648"/>
        </row>
        <row r="422649">
          <cell r="AD422649"/>
        </row>
        <row r="422650">
          <cell r="AD422650"/>
        </row>
        <row r="422651">
          <cell r="AD422651"/>
        </row>
        <row r="422652">
          <cell r="AD422652"/>
        </row>
        <row r="422653">
          <cell r="AD422653"/>
        </row>
        <row r="422654">
          <cell r="AD422654"/>
        </row>
        <row r="422655">
          <cell r="AD422655"/>
        </row>
        <row r="422656">
          <cell r="AD422656"/>
        </row>
        <row r="422657">
          <cell r="AD422657"/>
        </row>
        <row r="422658">
          <cell r="AD422658"/>
        </row>
        <row r="422659">
          <cell r="AD422659"/>
        </row>
        <row r="422660">
          <cell r="AD422660"/>
        </row>
        <row r="422661">
          <cell r="AD422661"/>
        </row>
        <row r="422662">
          <cell r="AD422662"/>
        </row>
        <row r="422663">
          <cell r="AD422663"/>
        </row>
        <row r="422664">
          <cell r="AD422664"/>
        </row>
        <row r="422665">
          <cell r="AD422665"/>
        </row>
        <row r="422666">
          <cell r="AD422666"/>
        </row>
        <row r="422667">
          <cell r="AD422667"/>
        </row>
        <row r="422668">
          <cell r="AD422668"/>
        </row>
        <row r="422669">
          <cell r="AD422669"/>
        </row>
        <row r="422670">
          <cell r="AD422670"/>
        </row>
        <row r="422671">
          <cell r="AD422671"/>
        </row>
        <row r="422672">
          <cell r="AD422672"/>
        </row>
        <row r="422673">
          <cell r="AD422673"/>
        </row>
        <row r="422674">
          <cell r="AD422674"/>
        </row>
        <row r="422675">
          <cell r="AD422675"/>
        </row>
        <row r="422676">
          <cell r="AD422676"/>
        </row>
        <row r="422677">
          <cell r="AD422677"/>
        </row>
        <row r="422678">
          <cell r="AD422678"/>
        </row>
        <row r="422679">
          <cell r="AD422679"/>
        </row>
        <row r="422680">
          <cell r="AD422680"/>
        </row>
        <row r="422681">
          <cell r="AD422681"/>
        </row>
        <row r="422682">
          <cell r="AD422682"/>
        </row>
        <row r="422683">
          <cell r="AD422683"/>
        </row>
        <row r="422684">
          <cell r="AD422684"/>
        </row>
        <row r="422685">
          <cell r="AD422685"/>
        </row>
        <row r="422686">
          <cell r="AD422686"/>
        </row>
        <row r="422687">
          <cell r="AD422687"/>
        </row>
        <row r="422688">
          <cell r="AD422688"/>
        </row>
        <row r="422689">
          <cell r="AD422689"/>
        </row>
        <row r="422690">
          <cell r="AD422690"/>
        </row>
        <row r="422691">
          <cell r="AD422691"/>
        </row>
        <row r="422692">
          <cell r="AD422692"/>
        </row>
        <row r="422693">
          <cell r="AD422693"/>
        </row>
        <row r="422694">
          <cell r="AD422694"/>
        </row>
        <row r="422695">
          <cell r="AD422695"/>
        </row>
        <row r="422696">
          <cell r="AD422696"/>
        </row>
        <row r="422697">
          <cell r="AD422697"/>
        </row>
        <row r="422698">
          <cell r="AD422698"/>
        </row>
        <row r="422699">
          <cell r="AD422699"/>
        </row>
        <row r="422700">
          <cell r="AD422700"/>
        </row>
        <row r="422701">
          <cell r="AD422701"/>
        </row>
        <row r="422702">
          <cell r="AD422702"/>
        </row>
        <row r="422703">
          <cell r="AD422703"/>
        </row>
        <row r="422704">
          <cell r="AD422704"/>
        </row>
        <row r="422705">
          <cell r="AD422705"/>
        </row>
        <row r="422706">
          <cell r="AD422706"/>
        </row>
        <row r="422707">
          <cell r="AD422707"/>
        </row>
        <row r="422708">
          <cell r="AD422708"/>
        </row>
        <row r="422709">
          <cell r="AD422709"/>
        </row>
        <row r="422710">
          <cell r="AD422710"/>
        </row>
        <row r="422711">
          <cell r="AD422711"/>
        </row>
        <row r="422712">
          <cell r="AD422712"/>
        </row>
        <row r="422713">
          <cell r="AD422713"/>
        </row>
        <row r="422714">
          <cell r="AD422714"/>
        </row>
        <row r="422715">
          <cell r="AD422715"/>
        </row>
        <row r="422716">
          <cell r="AD422716"/>
        </row>
        <row r="422717">
          <cell r="AD422717"/>
        </row>
        <row r="422718">
          <cell r="AD422718"/>
        </row>
        <row r="422719">
          <cell r="AD422719"/>
        </row>
        <row r="422720">
          <cell r="AD422720"/>
        </row>
        <row r="422721">
          <cell r="AD422721"/>
        </row>
        <row r="422722">
          <cell r="AD422722"/>
        </row>
        <row r="422723">
          <cell r="AD422723"/>
        </row>
        <row r="422724">
          <cell r="AD422724"/>
        </row>
        <row r="422725">
          <cell r="AD422725"/>
        </row>
        <row r="422726">
          <cell r="AD422726"/>
        </row>
        <row r="422727">
          <cell r="AD422727"/>
        </row>
        <row r="422728">
          <cell r="AD422728"/>
        </row>
        <row r="422729">
          <cell r="AD422729"/>
        </row>
        <row r="422730">
          <cell r="AD422730"/>
        </row>
        <row r="422731">
          <cell r="AD422731"/>
        </row>
        <row r="422732">
          <cell r="AD422732"/>
        </row>
        <row r="422733">
          <cell r="AD422733"/>
        </row>
        <row r="422734">
          <cell r="AD422734"/>
        </row>
        <row r="422735">
          <cell r="AD422735"/>
        </row>
        <row r="422736">
          <cell r="AD422736"/>
        </row>
        <row r="422737">
          <cell r="AD422737"/>
        </row>
        <row r="422738">
          <cell r="AD422738"/>
        </row>
        <row r="422739">
          <cell r="AD422739"/>
        </row>
        <row r="422740">
          <cell r="AD422740"/>
        </row>
        <row r="422741">
          <cell r="AD422741"/>
        </row>
        <row r="422742">
          <cell r="AD422742"/>
        </row>
        <row r="422743">
          <cell r="AD422743"/>
        </row>
        <row r="422744">
          <cell r="AD422744"/>
        </row>
        <row r="422745">
          <cell r="AD422745"/>
        </row>
        <row r="422746">
          <cell r="AD422746"/>
        </row>
        <row r="422747">
          <cell r="AD422747"/>
        </row>
        <row r="422748">
          <cell r="AD422748"/>
        </row>
        <row r="422749">
          <cell r="AD422749"/>
        </row>
        <row r="422750">
          <cell r="AD422750"/>
        </row>
        <row r="422751">
          <cell r="AD422751"/>
        </row>
        <row r="422752">
          <cell r="AD422752"/>
        </row>
        <row r="422753">
          <cell r="AD422753"/>
        </row>
        <row r="422754">
          <cell r="AD422754"/>
        </row>
        <row r="422755">
          <cell r="AD422755"/>
        </row>
        <row r="422756">
          <cell r="AD422756"/>
        </row>
        <row r="422757">
          <cell r="AD422757"/>
        </row>
        <row r="422758">
          <cell r="AD422758"/>
        </row>
        <row r="422759">
          <cell r="AD422759"/>
        </row>
        <row r="422760">
          <cell r="AD422760"/>
        </row>
        <row r="422761">
          <cell r="AD422761"/>
        </row>
        <row r="422762">
          <cell r="AD422762"/>
        </row>
        <row r="422763">
          <cell r="AD422763"/>
        </row>
        <row r="422764">
          <cell r="AD422764"/>
        </row>
        <row r="422765">
          <cell r="AD422765"/>
        </row>
        <row r="422766">
          <cell r="AD422766"/>
        </row>
        <row r="422767">
          <cell r="AD422767"/>
        </row>
        <row r="422768">
          <cell r="AD422768"/>
        </row>
        <row r="422769">
          <cell r="AD422769"/>
        </row>
        <row r="422770">
          <cell r="AD422770"/>
        </row>
        <row r="422771">
          <cell r="AD422771"/>
        </row>
        <row r="422772">
          <cell r="AD422772"/>
        </row>
        <row r="422773">
          <cell r="AD422773"/>
        </row>
        <row r="422774">
          <cell r="AD422774"/>
        </row>
        <row r="422775">
          <cell r="AD422775"/>
        </row>
        <row r="422776">
          <cell r="AD422776"/>
        </row>
        <row r="422777">
          <cell r="AD422777"/>
        </row>
        <row r="422778">
          <cell r="AD422778"/>
        </row>
        <row r="422779">
          <cell r="AD422779"/>
        </row>
        <row r="422780">
          <cell r="AD422780"/>
        </row>
        <row r="422781">
          <cell r="AD422781"/>
        </row>
        <row r="422782">
          <cell r="AD422782"/>
        </row>
        <row r="422783">
          <cell r="AD422783"/>
        </row>
        <row r="422784">
          <cell r="AD422784"/>
        </row>
        <row r="422785">
          <cell r="AD422785"/>
        </row>
        <row r="422786">
          <cell r="AD422786"/>
        </row>
        <row r="422787">
          <cell r="AD422787"/>
        </row>
        <row r="422788">
          <cell r="AD422788"/>
        </row>
        <row r="422789">
          <cell r="AD422789"/>
        </row>
        <row r="422790">
          <cell r="AD422790"/>
        </row>
        <row r="422791">
          <cell r="AD422791"/>
        </row>
        <row r="422792">
          <cell r="AD422792"/>
        </row>
        <row r="422793">
          <cell r="AD422793"/>
        </row>
        <row r="422794">
          <cell r="AD422794"/>
        </row>
        <row r="422795">
          <cell r="AD422795"/>
        </row>
        <row r="422796">
          <cell r="AD422796"/>
        </row>
        <row r="422797">
          <cell r="AD422797"/>
        </row>
        <row r="422798">
          <cell r="AD422798"/>
        </row>
        <row r="422799">
          <cell r="AD422799"/>
        </row>
        <row r="422800">
          <cell r="AD422800"/>
        </row>
        <row r="422801">
          <cell r="AD422801"/>
        </row>
        <row r="422802">
          <cell r="AD422802"/>
        </row>
        <row r="422803">
          <cell r="AD422803"/>
        </row>
        <row r="422804">
          <cell r="AD422804"/>
        </row>
        <row r="422805">
          <cell r="AD422805"/>
        </row>
        <row r="422806">
          <cell r="AD422806"/>
        </row>
        <row r="422807">
          <cell r="AD422807"/>
        </row>
        <row r="422808">
          <cell r="AD422808"/>
        </row>
        <row r="422809">
          <cell r="AD422809"/>
        </row>
        <row r="422810">
          <cell r="AD422810"/>
        </row>
        <row r="422811">
          <cell r="AD422811"/>
        </row>
        <row r="422812">
          <cell r="AD422812"/>
        </row>
        <row r="422813">
          <cell r="AD422813"/>
        </row>
        <row r="422814">
          <cell r="AD422814"/>
        </row>
        <row r="422815">
          <cell r="AD422815"/>
        </row>
        <row r="422816">
          <cell r="AD422816"/>
        </row>
        <row r="422817">
          <cell r="AD422817"/>
        </row>
        <row r="422818">
          <cell r="AD422818"/>
        </row>
        <row r="422819">
          <cell r="AD422819"/>
        </row>
        <row r="422820">
          <cell r="AD422820"/>
        </row>
        <row r="422821">
          <cell r="AD422821"/>
        </row>
        <row r="422822">
          <cell r="AD422822"/>
        </row>
        <row r="422823">
          <cell r="AD422823"/>
        </row>
        <row r="422824">
          <cell r="AD422824"/>
        </row>
        <row r="422825">
          <cell r="AD422825"/>
        </row>
        <row r="422826">
          <cell r="AD422826"/>
        </row>
        <row r="422827">
          <cell r="AD422827"/>
        </row>
        <row r="422828">
          <cell r="AD422828"/>
        </row>
        <row r="422829">
          <cell r="AD422829"/>
        </row>
        <row r="422830">
          <cell r="AD422830"/>
        </row>
        <row r="422831">
          <cell r="AD422831"/>
        </row>
        <row r="422832">
          <cell r="AD422832"/>
        </row>
        <row r="422833">
          <cell r="AD422833"/>
        </row>
        <row r="422834">
          <cell r="AD422834"/>
        </row>
        <row r="422835">
          <cell r="AD422835"/>
        </row>
        <row r="422836">
          <cell r="AD422836"/>
        </row>
        <row r="422837">
          <cell r="AD422837"/>
        </row>
        <row r="422838">
          <cell r="AD422838"/>
        </row>
        <row r="422839">
          <cell r="AD422839"/>
        </row>
        <row r="422840">
          <cell r="AD422840"/>
        </row>
        <row r="422841">
          <cell r="AD422841"/>
        </row>
        <row r="422842">
          <cell r="AD422842"/>
        </row>
        <row r="422843">
          <cell r="AD422843"/>
        </row>
        <row r="422844">
          <cell r="AD422844"/>
        </row>
        <row r="422845">
          <cell r="AD422845"/>
        </row>
        <row r="422846">
          <cell r="AD422846"/>
        </row>
        <row r="422847">
          <cell r="AD422847"/>
        </row>
        <row r="422848">
          <cell r="AD422848"/>
        </row>
        <row r="422849">
          <cell r="AD422849"/>
        </row>
        <row r="422850">
          <cell r="AD422850"/>
        </row>
        <row r="422851">
          <cell r="AD422851"/>
        </row>
        <row r="422852">
          <cell r="AD422852"/>
        </row>
        <row r="422853">
          <cell r="AD422853"/>
        </row>
        <row r="422854">
          <cell r="AD422854"/>
        </row>
        <row r="422855">
          <cell r="AD422855"/>
        </row>
        <row r="422856">
          <cell r="AD422856"/>
        </row>
        <row r="422857">
          <cell r="AD422857"/>
        </row>
        <row r="422858">
          <cell r="AD422858"/>
        </row>
        <row r="422859">
          <cell r="AD422859"/>
        </row>
        <row r="422860">
          <cell r="AD422860"/>
        </row>
        <row r="422861">
          <cell r="AD422861"/>
        </row>
        <row r="422862">
          <cell r="AD422862"/>
        </row>
        <row r="422863">
          <cell r="AD422863"/>
        </row>
        <row r="422864">
          <cell r="AD422864"/>
        </row>
        <row r="422865">
          <cell r="AD422865"/>
        </row>
        <row r="422866">
          <cell r="AD422866"/>
        </row>
        <row r="422867">
          <cell r="AD422867"/>
        </row>
        <row r="422868">
          <cell r="AD422868"/>
        </row>
        <row r="422869">
          <cell r="AD422869"/>
        </row>
        <row r="422870">
          <cell r="AD422870"/>
        </row>
        <row r="422871">
          <cell r="AD422871"/>
        </row>
        <row r="422872">
          <cell r="AD422872"/>
        </row>
        <row r="422873">
          <cell r="AD422873"/>
        </row>
        <row r="422874">
          <cell r="AD422874"/>
        </row>
        <row r="422875">
          <cell r="AD422875"/>
        </row>
        <row r="422876">
          <cell r="AD422876"/>
        </row>
        <row r="422877">
          <cell r="AD422877"/>
        </row>
        <row r="422878">
          <cell r="AD422878"/>
        </row>
        <row r="422879">
          <cell r="AD422879"/>
        </row>
        <row r="422880">
          <cell r="AD422880"/>
        </row>
        <row r="422881">
          <cell r="AD422881"/>
        </row>
        <row r="422882">
          <cell r="AD422882"/>
        </row>
        <row r="422883">
          <cell r="AD422883"/>
        </row>
        <row r="422884">
          <cell r="AD422884"/>
        </row>
        <row r="422885">
          <cell r="AD422885"/>
        </row>
        <row r="422886">
          <cell r="AD422886"/>
        </row>
        <row r="422887">
          <cell r="AD422887"/>
        </row>
        <row r="422888">
          <cell r="AD422888"/>
        </row>
        <row r="422889">
          <cell r="AD422889"/>
        </row>
        <row r="422890">
          <cell r="AD422890"/>
        </row>
        <row r="422891">
          <cell r="AD422891"/>
        </row>
        <row r="422892">
          <cell r="AD422892"/>
        </row>
        <row r="422893">
          <cell r="AD422893"/>
        </row>
        <row r="422894">
          <cell r="AD422894"/>
        </row>
        <row r="422895">
          <cell r="AD422895"/>
        </row>
        <row r="422896">
          <cell r="AD422896"/>
        </row>
        <row r="422897">
          <cell r="AD422897"/>
        </row>
        <row r="422898">
          <cell r="AD422898"/>
        </row>
        <row r="422899">
          <cell r="AD422899"/>
        </row>
        <row r="422900">
          <cell r="AD422900"/>
        </row>
        <row r="422901">
          <cell r="AD422901"/>
        </row>
        <row r="422902">
          <cell r="AD422902"/>
        </row>
        <row r="422903">
          <cell r="AD422903"/>
        </row>
        <row r="422904">
          <cell r="AD422904"/>
        </row>
        <row r="422905">
          <cell r="AD422905"/>
        </row>
        <row r="422906">
          <cell r="AD422906"/>
        </row>
        <row r="422907">
          <cell r="AD422907"/>
        </row>
        <row r="422908">
          <cell r="AD422908"/>
        </row>
        <row r="422909">
          <cell r="AD422909"/>
        </row>
        <row r="422910">
          <cell r="AD422910"/>
        </row>
        <row r="422911">
          <cell r="AD422911"/>
        </row>
        <row r="422912">
          <cell r="AD422912"/>
        </row>
        <row r="422913">
          <cell r="AD422913"/>
        </row>
        <row r="422914">
          <cell r="AD422914"/>
        </row>
        <row r="422915">
          <cell r="AD422915"/>
        </row>
        <row r="422916">
          <cell r="AD422916"/>
        </row>
        <row r="422917">
          <cell r="AD422917"/>
        </row>
        <row r="422918">
          <cell r="AD422918"/>
        </row>
        <row r="422919">
          <cell r="AD422919"/>
        </row>
        <row r="422920">
          <cell r="AD422920"/>
        </row>
        <row r="422921">
          <cell r="AD422921"/>
        </row>
        <row r="422922">
          <cell r="AD422922"/>
        </row>
        <row r="422923">
          <cell r="AD422923"/>
        </row>
        <row r="422924">
          <cell r="AD422924"/>
        </row>
        <row r="422925">
          <cell r="AD422925"/>
        </row>
        <row r="422926">
          <cell r="AD422926"/>
        </row>
        <row r="422927">
          <cell r="AD422927"/>
        </row>
        <row r="422928">
          <cell r="AD422928"/>
        </row>
        <row r="422929">
          <cell r="AD422929"/>
        </row>
        <row r="422930">
          <cell r="AD422930"/>
        </row>
        <row r="422931">
          <cell r="AD422931"/>
        </row>
        <row r="422932">
          <cell r="AD422932"/>
        </row>
        <row r="422933">
          <cell r="AD422933"/>
        </row>
        <row r="422934">
          <cell r="AD422934"/>
        </row>
        <row r="422935">
          <cell r="AD422935"/>
        </row>
        <row r="422936">
          <cell r="AD422936"/>
        </row>
        <row r="422937">
          <cell r="AD422937"/>
        </row>
        <row r="422938">
          <cell r="AD422938"/>
        </row>
        <row r="422939">
          <cell r="AD422939"/>
        </row>
        <row r="422940">
          <cell r="AD422940"/>
        </row>
        <row r="422941">
          <cell r="AD422941"/>
        </row>
        <row r="422942">
          <cell r="AD422942"/>
        </row>
        <row r="422943">
          <cell r="AD422943"/>
        </row>
        <row r="422944">
          <cell r="AD422944"/>
        </row>
        <row r="422945">
          <cell r="AD422945"/>
        </row>
        <row r="422946">
          <cell r="AD422946"/>
        </row>
        <row r="422947">
          <cell r="AD422947"/>
        </row>
        <row r="422948">
          <cell r="AD422948"/>
        </row>
        <row r="422949">
          <cell r="AD422949"/>
        </row>
        <row r="422950">
          <cell r="AD422950"/>
        </row>
        <row r="422951">
          <cell r="AD422951"/>
        </row>
        <row r="422952">
          <cell r="AD422952"/>
        </row>
        <row r="422953">
          <cell r="AD422953"/>
        </row>
        <row r="422954">
          <cell r="AD422954"/>
        </row>
        <row r="422955">
          <cell r="AD422955"/>
        </row>
        <row r="422956">
          <cell r="AD422956"/>
        </row>
        <row r="422957">
          <cell r="AD422957"/>
        </row>
        <row r="422958">
          <cell r="AD422958"/>
        </row>
        <row r="422959">
          <cell r="AD422959"/>
        </row>
        <row r="422960">
          <cell r="AD422960"/>
        </row>
        <row r="422961">
          <cell r="AD422961"/>
        </row>
        <row r="422962">
          <cell r="AD422962"/>
        </row>
        <row r="422963">
          <cell r="AD422963"/>
        </row>
        <row r="422964">
          <cell r="AD422964"/>
        </row>
        <row r="422965">
          <cell r="AD422965"/>
        </row>
        <row r="422966">
          <cell r="AD422966"/>
        </row>
        <row r="422967">
          <cell r="AD422967"/>
        </row>
        <row r="422968">
          <cell r="AD422968"/>
        </row>
        <row r="422969">
          <cell r="AD422969"/>
        </row>
        <row r="422970">
          <cell r="AD422970"/>
        </row>
        <row r="422971">
          <cell r="AD422971"/>
        </row>
        <row r="422972">
          <cell r="AD422972"/>
        </row>
        <row r="422973">
          <cell r="AD422973"/>
        </row>
        <row r="422974">
          <cell r="AD422974"/>
        </row>
        <row r="422975">
          <cell r="AD422975"/>
        </row>
        <row r="422976">
          <cell r="AD422976"/>
        </row>
        <row r="422977">
          <cell r="AD422977"/>
        </row>
        <row r="422978">
          <cell r="AD422978"/>
        </row>
        <row r="422979">
          <cell r="AD422979"/>
        </row>
        <row r="422980">
          <cell r="AD422980"/>
        </row>
        <row r="422981">
          <cell r="AD422981"/>
        </row>
        <row r="422982">
          <cell r="AD422982"/>
        </row>
        <row r="422983">
          <cell r="AD422983"/>
        </row>
        <row r="422984">
          <cell r="AD422984"/>
        </row>
        <row r="422985">
          <cell r="AD422985"/>
        </row>
        <row r="422986">
          <cell r="AD422986"/>
        </row>
        <row r="422987">
          <cell r="AD422987"/>
        </row>
        <row r="422988">
          <cell r="AD422988"/>
        </row>
        <row r="422989">
          <cell r="AD422989"/>
        </row>
        <row r="422990">
          <cell r="AD422990"/>
        </row>
        <row r="422991">
          <cell r="AD422991"/>
        </row>
        <row r="422992">
          <cell r="AD422992"/>
        </row>
        <row r="422993">
          <cell r="AD422993"/>
        </row>
        <row r="422994">
          <cell r="AD422994"/>
        </row>
        <row r="422995">
          <cell r="AD422995"/>
        </row>
        <row r="422996">
          <cell r="AD422996"/>
        </row>
        <row r="422997">
          <cell r="AD422997"/>
        </row>
        <row r="422998">
          <cell r="AD422998"/>
        </row>
        <row r="422999">
          <cell r="AD422999"/>
        </row>
        <row r="423000">
          <cell r="AD423000"/>
        </row>
        <row r="423001">
          <cell r="AD423001"/>
        </row>
        <row r="423002">
          <cell r="AD423002"/>
        </row>
        <row r="423003">
          <cell r="AD423003"/>
        </row>
        <row r="423004">
          <cell r="AD423004"/>
        </row>
        <row r="423005">
          <cell r="AD423005"/>
        </row>
        <row r="423006">
          <cell r="AD423006"/>
        </row>
        <row r="423007">
          <cell r="AD423007"/>
        </row>
        <row r="423008">
          <cell r="AD423008"/>
        </row>
        <row r="423009">
          <cell r="AD423009"/>
        </row>
        <row r="423010">
          <cell r="AD423010"/>
        </row>
        <row r="423011">
          <cell r="AD423011"/>
        </row>
        <row r="423012">
          <cell r="AD423012"/>
        </row>
        <row r="423013">
          <cell r="AD423013"/>
        </row>
        <row r="423014">
          <cell r="AD423014"/>
        </row>
        <row r="423015">
          <cell r="AD423015"/>
        </row>
        <row r="423016">
          <cell r="AD423016"/>
        </row>
        <row r="423017">
          <cell r="AD423017"/>
        </row>
        <row r="423018">
          <cell r="AD423018"/>
        </row>
        <row r="423019">
          <cell r="AD423019"/>
        </row>
        <row r="423020">
          <cell r="AD423020"/>
        </row>
        <row r="423021">
          <cell r="AD423021"/>
        </row>
        <row r="423022">
          <cell r="AD423022"/>
        </row>
        <row r="423023">
          <cell r="AD423023"/>
        </row>
        <row r="423024">
          <cell r="AD423024"/>
        </row>
        <row r="423025">
          <cell r="AD423025"/>
        </row>
        <row r="423026">
          <cell r="AD423026"/>
        </row>
        <row r="423027">
          <cell r="AD423027"/>
        </row>
        <row r="423028">
          <cell r="AD423028"/>
        </row>
        <row r="423029">
          <cell r="AD423029"/>
        </row>
        <row r="423030">
          <cell r="AD423030"/>
        </row>
        <row r="423031">
          <cell r="AD423031"/>
        </row>
        <row r="423032">
          <cell r="AD423032"/>
        </row>
        <row r="423033">
          <cell r="AD423033"/>
        </row>
        <row r="423034">
          <cell r="AD423034"/>
        </row>
        <row r="423035">
          <cell r="AD423035"/>
        </row>
        <row r="423036">
          <cell r="AD423036"/>
        </row>
        <row r="423037">
          <cell r="AD423037"/>
        </row>
        <row r="423038">
          <cell r="AD423038"/>
        </row>
        <row r="423039">
          <cell r="AD423039"/>
        </row>
        <row r="423040">
          <cell r="AD423040"/>
        </row>
        <row r="423041">
          <cell r="AD423041"/>
        </row>
        <row r="423042">
          <cell r="AD423042"/>
        </row>
        <row r="423043">
          <cell r="AD423043"/>
        </row>
        <row r="423044">
          <cell r="AD423044"/>
        </row>
        <row r="423045">
          <cell r="AD423045"/>
        </row>
        <row r="423046">
          <cell r="AD423046"/>
        </row>
        <row r="423047">
          <cell r="AD423047"/>
        </row>
        <row r="423048">
          <cell r="AD423048"/>
        </row>
        <row r="423049">
          <cell r="AD423049"/>
        </row>
        <row r="423050">
          <cell r="AD423050"/>
        </row>
        <row r="423051">
          <cell r="AD423051"/>
        </row>
        <row r="423052">
          <cell r="AD423052"/>
        </row>
        <row r="423053">
          <cell r="AD423053"/>
        </row>
        <row r="423054">
          <cell r="AD423054"/>
        </row>
        <row r="423055">
          <cell r="AD423055"/>
        </row>
        <row r="423056">
          <cell r="AD423056"/>
        </row>
        <row r="423057">
          <cell r="AD423057"/>
        </row>
        <row r="423058">
          <cell r="AD423058"/>
        </row>
        <row r="423059">
          <cell r="AD423059"/>
        </row>
        <row r="423060">
          <cell r="AD423060"/>
        </row>
        <row r="423061">
          <cell r="AD423061"/>
        </row>
        <row r="423062">
          <cell r="AD423062"/>
        </row>
        <row r="423063">
          <cell r="AD423063"/>
        </row>
        <row r="423064">
          <cell r="AD423064"/>
        </row>
        <row r="423065">
          <cell r="AD423065"/>
        </row>
        <row r="423066">
          <cell r="AD423066"/>
        </row>
        <row r="423067">
          <cell r="AD423067"/>
        </row>
        <row r="423068">
          <cell r="AD423068"/>
        </row>
        <row r="423069">
          <cell r="AD423069"/>
        </row>
        <row r="423070">
          <cell r="AD423070"/>
        </row>
        <row r="423071">
          <cell r="AD423071"/>
        </row>
        <row r="423072">
          <cell r="AD423072"/>
        </row>
        <row r="423073">
          <cell r="AD423073"/>
        </row>
        <row r="423074">
          <cell r="AD423074"/>
        </row>
        <row r="423075">
          <cell r="AD423075"/>
        </row>
        <row r="423076">
          <cell r="AD423076"/>
        </row>
        <row r="423077">
          <cell r="AD423077"/>
        </row>
        <row r="423078">
          <cell r="AD423078"/>
        </row>
        <row r="423079">
          <cell r="AD423079"/>
        </row>
        <row r="423080">
          <cell r="AD423080"/>
        </row>
        <row r="423081">
          <cell r="AD423081"/>
        </row>
        <row r="423082">
          <cell r="AD423082"/>
        </row>
        <row r="423083">
          <cell r="AD423083"/>
        </row>
        <row r="423084">
          <cell r="AD423084"/>
        </row>
        <row r="423085">
          <cell r="AD423085"/>
        </row>
        <row r="423086">
          <cell r="AD423086"/>
        </row>
        <row r="423087">
          <cell r="AD423087"/>
        </row>
        <row r="423088">
          <cell r="AD423088"/>
        </row>
        <row r="423089">
          <cell r="AD423089"/>
        </row>
        <row r="423090">
          <cell r="AD423090"/>
        </row>
        <row r="423091">
          <cell r="AD423091"/>
        </row>
        <row r="423092">
          <cell r="AD423092"/>
        </row>
        <row r="423093">
          <cell r="AD423093"/>
        </row>
        <row r="423094">
          <cell r="AD423094"/>
        </row>
        <row r="423095">
          <cell r="AD423095"/>
        </row>
        <row r="423096">
          <cell r="AD423096"/>
        </row>
        <row r="423097">
          <cell r="AD423097"/>
        </row>
        <row r="423098">
          <cell r="AD423098"/>
        </row>
        <row r="423099">
          <cell r="AD423099"/>
        </row>
        <row r="423100">
          <cell r="AD423100"/>
        </row>
        <row r="423101">
          <cell r="AD423101"/>
        </row>
        <row r="423102">
          <cell r="AD423102"/>
        </row>
        <row r="423103">
          <cell r="AD423103"/>
        </row>
        <row r="423104">
          <cell r="AD423104"/>
        </row>
        <row r="423105">
          <cell r="AD423105"/>
        </row>
        <row r="423106">
          <cell r="AD423106"/>
        </row>
        <row r="423107">
          <cell r="AD423107"/>
        </row>
        <row r="423108">
          <cell r="AD423108"/>
        </row>
        <row r="423109">
          <cell r="AD423109"/>
        </row>
        <row r="423110">
          <cell r="AD423110"/>
        </row>
        <row r="423111">
          <cell r="AD423111"/>
        </row>
        <row r="423112">
          <cell r="AD423112"/>
        </row>
        <row r="423113">
          <cell r="AD423113"/>
        </row>
        <row r="423114">
          <cell r="AD423114"/>
        </row>
        <row r="423115">
          <cell r="AD423115"/>
        </row>
        <row r="423116">
          <cell r="AD423116"/>
        </row>
        <row r="423117">
          <cell r="AD423117"/>
        </row>
        <row r="423118">
          <cell r="AD423118"/>
        </row>
        <row r="423119">
          <cell r="AD423119"/>
        </row>
        <row r="423120">
          <cell r="AD423120"/>
        </row>
        <row r="423121">
          <cell r="AD423121"/>
        </row>
        <row r="423122">
          <cell r="AD423122"/>
        </row>
        <row r="423123">
          <cell r="AD423123"/>
        </row>
        <row r="423124">
          <cell r="AD423124"/>
        </row>
        <row r="423125">
          <cell r="AD423125"/>
        </row>
        <row r="423126">
          <cell r="AD423126"/>
        </row>
        <row r="423127">
          <cell r="AD423127"/>
        </row>
        <row r="423128">
          <cell r="AD423128"/>
        </row>
        <row r="423129">
          <cell r="AD423129"/>
        </row>
        <row r="423130">
          <cell r="AD423130"/>
        </row>
        <row r="423131">
          <cell r="AD423131"/>
        </row>
        <row r="423132">
          <cell r="AD423132"/>
        </row>
        <row r="423133">
          <cell r="AD423133"/>
        </row>
        <row r="423134">
          <cell r="AD423134"/>
        </row>
        <row r="423135">
          <cell r="AD423135"/>
        </row>
        <row r="423136">
          <cell r="AD423136"/>
        </row>
        <row r="423137">
          <cell r="AD423137"/>
        </row>
        <row r="423138">
          <cell r="AD423138"/>
        </row>
        <row r="423139">
          <cell r="AD423139"/>
        </row>
        <row r="423140">
          <cell r="AD423140"/>
        </row>
        <row r="423141">
          <cell r="AD423141"/>
        </row>
        <row r="423142">
          <cell r="AD423142"/>
        </row>
        <row r="423143">
          <cell r="AD423143"/>
        </row>
        <row r="423144">
          <cell r="AD423144"/>
        </row>
        <row r="423145">
          <cell r="AD423145"/>
        </row>
        <row r="423146">
          <cell r="AD423146"/>
        </row>
        <row r="423147">
          <cell r="AD423147"/>
        </row>
        <row r="423148">
          <cell r="AD423148"/>
        </row>
        <row r="423149">
          <cell r="AD423149"/>
        </row>
        <row r="423150">
          <cell r="AD423150"/>
        </row>
        <row r="423151">
          <cell r="AD423151"/>
        </row>
        <row r="423152">
          <cell r="AD423152"/>
        </row>
        <row r="423153">
          <cell r="AD423153"/>
        </row>
        <row r="423154">
          <cell r="AD423154"/>
        </row>
        <row r="423155">
          <cell r="AD423155"/>
        </row>
        <row r="423156">
          <cell r="AD423156"/>
        </row>
        <row r="423157">
          <cell r="AD423157"/>
        </row>
        <row r="423158">
          <cell r="AD423158"/>
        </row>
        <row r="423159">
          <cell r="AD423159"/>
        </row>
        <row r="423160">
          <cell r="AD423160"/>
        </row>
        <row r="423161">
          <cell r="AD423161"/>
        </row>
        <row r="423162">
          <cell r="AD423162"/>
        </row>
        <row r="423163">
          <cell r="AD423163"/>
        </row>
        <row r="423164">
          <cell r="AD423164"/>
        </row>
        <row r="423165">
          <cell r="AD423165"/>
        </row>
        <row r="423166">
          <cell r="AD423166"/>
        </row>
        <row r="423167">
          <cell r="AD423167"/>
        </row>
        <row r="423168">
          <cell r="AD423168"/>
        </row>
        <row r="423169">
          <cell r="AD423169"/>
        </row>
        <row r="423170">
          <cell r="AD423170"/>
        </row>
        <row r="423171">
          <cell r="AD423171"/>
        </row>
        <row r="423172">
          <cell r="AD423172"/>
        </row>
        <row r="423173">
          <cell r="AD423173"/>
        </row>
        <row r="423174">
          <cell r="AD423174"/>
        </row>
        <row r="423175">
          <cell r="AD423175"/>
        </row>
        <row r="423176">
          <cell r="AD423176"/>
        </row>
        <row r="423177">
          <cell r="AD423177"/>
        </row>
        <row r="423178">
          <cell r="AD423178"/>
        </row>
        <row r="423179">
          <cell r="AD423179"/>
        </row>
        <row r="423180">
          <cell r="AD423180"/>
        </row>
        <row r="423181">
          <cell r="AD423181"/>
        </row>
        <row r="423182">
          <cell r="AD423182"/>
        </row>
        <row r="423183">
          <cell r="AD423183"/>
        </row>
        <row r="423184">
          <cell r="AD423184"/>
        </row>
        <row r="423185">
          <cell r="AD423185"/>
        </row>
        <row r="423186">
          <cell r="AD423186"/>
        </row>
        <row r="423187">
          <cell r="AD423187"/>
        </row>
        <row r="423188">
          <cell r="AD423188"/>
        </row>
        <row r="423189">
          <cell r="AD423189"/>
        </row>
        <row r="423190">
          <cell r="AD423190"/>
        </row>
        <row r="423191">
          <cell r="AD423191"/>
        </row>
        <row r="423192">
          <cell r="AD423192"/>
        </row>
        <row r="423193">
          <cell r="AD423193"/>
        </row>
        <row r="423194">
          <cell r="AD423194"/>
        </row>
        <row r="423195">
          <cell r="AD423195"/>
        </row>
        <row r="423196">
          <cell r="AD423196"/>
        </row>
        <row r="423197">
          <cell r="AD423197"/>
        </row>
        <row r="423198">
          <cell r="AD423198"/>
        </row>
        <row r="423199">
          <cell r="AD423199"/>
        </row>
        <row r="423200">
          <cell r="AD423200"/>
        </row>
        <row r="423201">
          <cell r="AD423201"/>
        </row>
        <row r="423202">
          <cell r="AD423202"/>
        </row>
        <row r="423203">
          <cell r="AD423203"/>
        </row>
        <row r="423204">
          <cell r="AD423204"/>
        </row>
        <row r="423205">
          <cell r="AD423205"/>
        </row>
        <row r="423206">
          <cell r="AD423206"/>
        </row>
        <row r="423207">
          <cell r="AD423207"/>
        </row>
        <row r="423208">
          <cell r="AD423208"/>
        </row>
        <row r="423209">
          <cell r="AD423209"/>
        </row>
        <row r="423210">
          <cell r="AD423210"/>
        </row>
        <row r="423211">
          <cell r="AD423211"/>
        </row>
        <row r="423212">
          <cell r="AD423212"/>
        </row>
        <row r="423213">
          <cell r="AD423213"/>
        </row>
        <row r="423214">
          <cell r="AD423214"/>
        </row>
        <row r="423215">
          <cell r="AD423215"/>
        </row>
        <row r="423216">
          <cell r="AD423216"/>
        </row>
        <row r="423217">
          <cell r="AD423217"/>
        </row>
        <row r="423218">
          <cell r="AD423218"/>
        </row>
        <row r="423219">
          <cell r="AD423219"/>
        </row>
        <row r="423220">
          <cell r="AD423220"/>
        </row>
        <row r="423221">
          <cell r="AD423221"/>
        </row>
        <row r="423222">
          <cell r="AD423222"/>
        </row>
        <row r="423223">
          <cell r="AD423223"/>
        </row>
        <row r="423224">
          <cell r="AD423224"/>
        </row>
        <row r="423225">
          <cell r="AD423225"/>
        </row>
        <row r="423226">
          <cell r="AD423226"/>
        </row>
        <row r="423227">
          <cell r="AD423227"/>
        </row>
        <row r="423228">
          <cell r="AD423228"/>
        </row>
        <row r="423229">
          <cell r="AD423229"/>
        </row>
        <row r="423230">
          <cell r="AD423230"/>
        </row>
        <row r="423231">
          <cell r="AD423231"/>
        </row>
        <row r="423232">
          <cell r="AD423232"/>
        </row>
        <row r="423233">
          <cell r="AD423233"/>
        </row>
        <row r="423234">
          <cell r="AD423234"/>
        </row>
        <row r="423235">
          <cell r="AD423235"/>
        </row>
        <row r="423236">
          <cell r="AD423236"/>
        </row>
        <row r="423237">
          <cell r="AD423237"/>
        </row>
        <row r="423238">
          <cell r="AD423238"/>
        </row>
        <row r="423239">
          <cell r="AD423239"/>
        </row>
        <row r="423240">
          <cell r="AD423240"/>
        </row>
        <row r="423241">
          <cell r="AD423241"/>
        </row>
        <row r="423242">
          <cell r="AD423242"/>
        </row>
        <row r="423243">
          <cell r="AD423243"/>
        </row>
        <row r="423244">
          <cell r="AD423244"/>
        </row>
        <row r="423245">
          <cell r="AD423245"/>
        </row>
        <row r="423246">
          <cell r="AD423246"/>
        </row>
        <row r="423247">
          <cell r="AD423247"/>
        </row>
        <row r="423248">
          <cell r="AD423248"/>
        </row>
        <row r="423249">
          <cell r="AD423249"/>
        </row>
        <row r="423250">
          <cell r="AD423250"/>
        </row>
        <row r="423251">
          <cell r="AD423251"/>
        </row>
        <row r="423252">
          <cell r="AD423252"/>
        </row>
        <row r="423253">
          <cell r="AD423253"/>
        </row>
        <row r="423254">
          <cell r="AD423254"/>
        </row>
        <row r="423255">
          <cell r="AD423255"/>
        </row>
        <row r="423256">
          <cell r="AD423256"/>
        </row>
        <row r="423257">
          <cell r="AD423257"/>
        </row>
        <row r="423258">
          <cell r="AD423258"/>
        </row>
        <row r="423259">
          <cell r="AD423259"/>
        </row>
        <row r="423260">
          <cell r="AD423260"/>
        </row>
        <row r="423261">
          <cell r="AD423261"/>
        </row>
        <row r="423262">
          <cell r="AD423262"/>
        </row>
        <row r="423263">
          <cell r="AD423263"/>
        </row>
        <row r="423264">
          <cell r="AD423264"/>
        </row>
        <row r="423265">
          <cell r="AD423265"/>
        </row>
        <row r="423266">
          <cell r="AD423266"/>
        </row>
        <row r="423267">
          <cell r="AD423267"/>
        </row>
        <row r="423268">
          <cell r="AD423268"/>
        </row>
        <row r="423269">
          <cell r="AD423269"/>
        </row>
        <row r="423270">
          <cell r="AD423270"/>
        </row>
        <row r="423271">
          <cell r="AD423271"/>
        </row>
        <row r="423272">
          <cell r="AD423272"/>
        </row>
        <row r="423273">
          <cell r="AD423273"/>
        </row>
        <row r="423274">
          <cell r="AD423274"/>
        </row>
        <row r="423275">
          <cell r="AD423275"/>
        </row>
        <row r="423276">
          <cell r="AD423276"/>
        </row>
        <row r="423277">
          <cell r="AD423277"/>
        </row>
        <row r="423278">
          <cell r="AD423278"/>
        </row>
        <row r="423279">
          <cell r="AD423279"/>
        </row>
        <row r="423280">
          <cell r="AD423280"/>
        </row>
        <row r="423281">
          <cell r="AD423281"/>
        </row>
        <row r="423282">
          <cell r="AD423282"/>
        </row>
        <row r="423283">
          <cell r="AD423283"/>
        </row>
        <row r="423284">
          <cell r="AD423284"/>
        </row>
        <row r="423285">
          <cell r="AD423285"/>
        </row>
        <row r="423286">
          <cell r="AD423286"/>
        </row>
        <row r="423287">
          <cell r="AD423287"/>
        </row>
        <row r="423288">
          <cell r="AD423288"/>
        </row>
        <row r="423289">
          <cell r="AD423289"/>
        </row>
        <row r="423290">
          <cell r="AD423290"/>
        </row>
        <row r="423291">
          <cell r="AD423291"/>
        </row>
        <row r="423292">
          <cell r="AD423292"/>
        </row>
        <row r="423293">
          <cell r="AD423293"/>
        </row>
        <row r="423294">
          <cell r="AD423294"/>
        </row>
        <row r="423295">
          <cell r="AD423295"/>
        </row>
        <row r="423296">
          <cell r="AD423296"/>
        </row>
        <row r="423297">
          <cell r="AD423297"/>
        </row>
        <row r="423298">
          <cell r="AD423298"/>
        </row>
        <row r="423299">
          <cell r="AD423299"/>
        </row>
        <row r="423300">
          <cell r="AD423300"/>
        </row>
        <row r="423301">
          <cell r="AD423301"/>
        </row>
        <row r="423302">
          <cell r="AD423302"/>
        </row>
        <row r="423303">
          <cell r="AD423303"/>
        </row>
        <row r="423304">
          <cell r="AD423304"/>
        </row>
        <row r="423305">
          <cell r="AD423305"/>
        </row>
        <row r="423306">
          <cell r="AD423306"/>
        </row>
        <row r="423307">
          <cell r="AD423307"/>
        </row>
        <row r="423308">
          <cell r="AD423308"/>
        </row>
        <row r="423309">
          <cell r="AD423309"/>
        </row>
        <row r="423310">
          <cell r="AD423310"/>
        </row>
        <row r="423311">
          <cell r="AD423311"/>
        </row>
        <row r="423312">
          <cell r="AD423312"/>
        </row>
        <row r="423313">
          <cell r="AD423313"/>
        </row>
        <row r="423314">
          <cell r="AD423314"/>
        </row>
        <row r="423315">
          <cell r="AD423315"/>
        </row>
        <row r="423316">
          <cell r="AD423316"/>
        </row>
        <row r="423317">
          <cell r="AD423317"/>
        </row>
        <row r="423318">
          <cell r="AD423318"/>
        </row>
        <row r="423319">
          <cell r="AD423319"/>
        </row>
        <row r="423320">
          <cell r="AD423320"/>
        </row>
        <row r="423321">
          <cell r="AD423321"/>
        </row>
        <row r="423322">
          <cell r="AD423322"/>
        </row>
        <row r="423323">
          <cell r="AD423323"/>
        </row>
        <row r="423324">
          <cell r="AD423324"/>
        </row>
        <row r="423325">
          <cell r="AD423325"/>
        </row>
        <row r="423326">
          <cell r="AD423326"/>
        </row>
        <row r="423327">
          <cell r="AD423327"/>
        </row>
        <row r="423328">
          <cell r="AD423328"/>
        </row>
        <row r="423329">
          <cell r="AD423329"/>
        </row>
        <row r="423330">
          <cell r="AD423330"/>
        </row>
        <row r="423331">
          <cell r="AD423331"/>
        </row>
        <row r="423332">
          <cell r="AD423332"/>
        </row>
        <row r="423333">
          <cell r="AD423333"/>
        </row>
        <row r="423334">
          <cell r="AD423334"/>
        </row>
        <row r="423335">
          <cell r="AD423335"/>
        </row>
        <row r="423336">
          <cell r="AD423336"/>
        </row>
        <row r="423337">
          <cell r="AD423337"/>
        </row>
        <row r="423338">
          <cell r="AD423338"/>
        </row>
        <row r="423339">
          <cell r="AD423339"/>
        </row>
        <row r="423340">
          <cell r="AD423340"/>
        </row>
        <row r="423341">
          <cell r="AD423341"/>
        </row>
        <row r="423342">
          <cell r="AD423342"/>
        </row>
        <row r="423343">
          <cell r="AD423343"/>
        </row>
        <row r="423344">
          <cell r="AD423344"/>
        </row>
        <row r="423345">
          <cell r="AD423345"/>
        </row>
        <row r="423346">
          <cell r="AD423346"/>
        </row>
        <row r="423347">
          <cell r="AD423347"/>
        </row>
        <row r="423348">
          <cell r="AD423348"/>
        </row>
        <row r="423349">
          <cell r="AD423349"/>
        </row>
        <row r="423350">
          <cell r="AD423350"/>
        </row>
        <row r="423351">
          <cell r="AD423351"/>
        </row>
        <row r="423352">
          <cell r="AD423352"/>
        </row>
        <row r="423353">
          <cell r="AD423353"/>
        </row>
        <row r="423354">
          <cell r="AD423354"/>
        </row>
        <row r="423355">
          <cell r="AD423355"/>
        </row>
        <row r="423356">
          <cell r="AD423356"/>
        </row>
        <row r="423357">
          <cell r="AD423357"/>
        </row>
        <row r="423358">
          <cell r="AD423358"/>
        </row>
        <row r="423359">
          <cell r="AD423359"/>
        </row>
        <row r="423360">
          <cell r="AD423360"/>
        </row>
        <row r="423361">
          <cell r="AD423361"/>
        </row>
        <row r="423362">
          <cell r="AD423362"/>
        </row>
        <row r="423363">
          <cell r="AD423363"/>
        </row>
        <row r="423364">
          <cell r="AD423364"/>
        </row>
        <row r="423365">
          <cell r="AD423365"/>
        </row>
        <row r="423366">
          <cell r="AD423366"/>
        </row>
        <row r="423367">
          <cell r="AD423367"/>
        </row>
        <row r="423368">
          <cell r="AD423368"/>
        </row>
        <row r="423369">
          <cell r="AD423369"/>
        </row>
        <row r="423370">
          <cell r="AD423370"/>
        </row>
        <row r="423371">
          <cell r="AD423371"/>
        </row>
        <row r="423372">
          <cell r="AD423372"/>
        </row>
        <row r="423373">
          <cell r="AD423373"/>
        </row>
        <row r="423374">
          <cell r="AD423374"/>
        </row>
        <row r="423375">
          <cell r="AD423375"/>
        </row>
        <row r="423376">
          <cell r="AD423376"/>
        </row>
        <row r="423377">
          <cell r="AD423377"/>
        </row>
        <row r="423378">
          <cell r="AD423378"/>
        </row>
        <row r="423379">
          <cell r="AD423379"/>
        </row>
        <row r="423380">
          <cell r="AD423380"/>
        </row>
        <row r="423381">
          <cell r="AD423381"/>
        </row>
        <row r="423382">
          <cell r="AD423382"/>
        </row>
        <row r="423383">
          <cell r="AD423383"/>
        </row>
        <row r="423384">
          <cell r="AD423384"/>
        </row>
        <row r="423385">
          <cell r="AD423385"/>
        </row>
        <row r="423386">
          <cell r="AD423386"/>
        </row>
        <row r="423387">
          <cell r="AD423387"/>
        </row>
        <row r="423388">
          <cell r="AD423388"/>
        </row>
        <row r="423389">
          <cell r="AD423389"/>
        </row>
        <row r="423390">
          <cell r="AD423390"/>
        </row>
        <row r="423391">
          <cell r="AD423391"/>
        </row>
        <row r="423392">
          <cell r="AD423392"/>
        </row>
        <row r="423393">
          <cell r="AD423393"/>
        </row>
        <row r="423394">
          <cell r="AD423394"/>
        </row>
        <row r="423395">
          <cell r="AD423395"/>
        </row>
        <row r="423396">
          <cell r="AD423396"/>
        </row>
        <row r="423397">
          <cell r="AD423397"/>
        </row>
        <row r="423398">
          <cell r="AD423398"/>
        </row>
        <row r="423399">
          <cell r="AD423399"/>
        </row>
        <row r="423400">
          <cell r="AD423400"/>
        </row>
        <row r="423401">
          <cell r="AD423401"/>
        </row>
        <row r="423402">
          <cell r="AD423402"/>
        </row>
        <row r="423403">
          <cell r="AD423403"/>
        </row>
        <row r="423404">
          <cell r="AD423404"/>
        </row>
        <row r="423405">
          <cell r="AD423405"/>
        </row>
        <row r="423406">
          <cell r="AD423406"/>
        </row>
        <row r="423407">
          <cell r="AD423407"/>
        </row>
        <row r="423408">
          <cell r="AD423408"/>
        </row>
        <row r="423409">
          <cell r="AD423409"/>
        </row>
        <row r="423410">
          <cell r="AD423410"/>
        </row>
        <row r="423411">
          <cell r="AD423411"/>
        </row>
        <row r="423412">
          <cell r="AD423412"/>
        </row>
        <row r="423413">
          <cell r="AD423413"/>
        </row>
        <row r="423414">
          <cell r="AD423414"/>
        </row>
        <row r="423415">
          <cell r="AD423415"/>
        </row>
        <row r="423416">
          <cell r="AD423416"/>
        </row>
        <row r="423417">
          <cell r="AD423417"/>
        </row>
        <row r="423418">
          <cell r="AD423418"/>
        </row>
        <row r="423419">
          <cell r="AD423419"/>
        </row>
        <row r="423420">
          <cell r="AD423420"/>
        </row>
        <row r="423421">
          <cell r="AD423421"/>
        </row>
        <row r="423422">
          <cell r="AD423422"/>
        </row>
        <row r="423423">
          <cell r="AD423423"/>
        </row>
        <row r="423424">
          <cell r="AD423424"/>
        </row>
        <row r="423425">
          <cell r="AD423425"/>
        </row>
        <row r="423426">
          <cell r="AD423426"/>
        </row>
        <row r="423427">
          <cell r="AD423427"/>
        </row>
        <row r="423428">
          <cell r="AD423428"/>
        </row>
        <row r="423429">
          <cell r="AD423429"/>
        </row>
        <row r="423430">
          <cell r="AD423430"/>
        </row>
        <row r="423431">
          <cell r="AD423431"/>
        </row>
        <row r="423432">
          <cell r="AD423432"/>
        </row>
        <row r="423433">
          <cell r="AD423433"/>
        </row>
        <row r="423434">
          <cell r="AD423434"/>
        </row>
        <row r="423435">
          <cell r="AD423435"/>
        </row>
        <row r="423436">
          <cell r="AD423436"/>
        </row>
        <row r="423437">
          <cell r="AD423437"/>
        </row>
        <row r="423438">
          <cell r="AD423438"/>
        </row>
        <row r="423439">
          <cell r="AD423439"/>
        </row>
        <row r="423440">
          <cell r="AD423440"/>
        </row>
        <row r="423441">
          <cell r="AD423441"/>
        </row>
        <row r="423442">
          <cell r="AD423442"/>
        </row>
        <row r="423443">
          <cell r="AD423443"/>
        </row>
        <row r="423444">
          <cell r="AD423444"/>
        </row>
        <row r="423445">
          <cell r="AD423445"/>
        </row>
        <row r="423446">
          <cell r="AD423446"/>
        </row>
        <row r="423447">
          <cell r="AD423447"/>
        </row>
        <row r="423448">
          <cell r="AD423448"/>
        </row>
        <row r="423449">
          <cell r="AD423449"/>
        </row>
        <row r="423450">
          <cell r="AD423450"/>
        </row>
        <row r="423451">
          <cell r="AD423451"/>
        </row>
        <row r="423452">
          <cell r="AD423452"/>
        </row>
        <row r="423453">
          <cell r="AD423453"/>
        </row>
        <row r="423454">
          <cell r="AD423454"/>
        </row>
        <row r="423455">
          <cell r="AD423455"/>
        </row>
        <row r="423456">
          <cell r="AD423456"/>
        </row>
        <row r="423457">
          <cell r="AD423457"/>
        </row>
        <row r="423458">
          <cell r="AD423458"/>
        </row>
        <row r="423459">
          <cell r="AD423459"/>
        </row>
        <row r="423460">
          <cell r="AD423460"/>
        </row>
        <row r="423461">
          <cell r="AD423461"/>
        </row>
        <row r="423462">
          <cell r="AD423462"/>
        </row>
        <row r="423463">
          <cell r="AD423463"/>
        </row>
        <row r="423464">
          <cell r="AD423464"/>
        </row>
        <row r="423465">
          <cell r="AD423465"/>
        </row>
        <row r="423466">
          <cell r="AD423466"/>
        </row>
        <row r="423467">
          <cell r="AD423467"/>
        </row>
        <row r="423468">
          <cell r="AD423468"/>
        </row>
        <row r="423469">
          <cell r="AD423469"/>
        </row>
        <row r="423470">
          <cell r="AD423470"/>
        </row>
        <row r="423471">
          <cell r="AD423471"/>
        </row>
        <row r="423472">
          <cell r="AD423472"/>
        </row>
        <row r="423473">
          <cell r="AD423473"/>
        </row>
        <row r="423474">
          <cell r="AD423474"/>
        </row>
        <row r="423475">
          <cell r="AD423475"/>
        </row>
        <row r="423476">
          <cell r="AD423476"/>
        </row>
        <row r="423477">
          <cell r="AD423477"/>
        </row>
        <row r="423478">
          <cell r="AD423478"/>
        </row>
        <row r="423479">
          <cell r="AD423479"/>
        </row>
        <row r="423480">
          <cell r="AD423480"/>
        </row>
        <row r="423481">
          <cell r="AD423481"/>
        </row>
        <row r="423482">
          <cell r="AD423482"/>
        </row>
        <row r="423483">
          <cell r="AD423483"/>
        </row>
        <row r="423484">
          <cell r="AD423484"/>
        </row>
        <row r="423485">
          <cell r="AD423485"/>
        </row>
        <row r="423486">
          <cell r="AD423486"/>
        </row>
        <row r="423487">
          <cell r="AD423487"/>
        </row>
        <row r="423488">
          <cell r="AD423488"/>
        </row>
        <row r="423489">
          <cell r="AD423489"/>
        </row>
        <row r="423490">
          <cell r="AD423490"/>
        </row>
        <row r="423491">
          <cell r="AD423491"/>
        </row>
        <row r="423492">
          <cell r="AD423492"/>
        </row>
        <row r="423493">
          <cell r="AD423493"/>
        </row>
        <row r="423494">
          <cell r="AD423494"/>
        </row>
        <row r="423495">
          <cell r="AD423495"/>
        </row>
        <row r="423496">
          <cell r="AD423496"/>
        </row>
        <row r="423497">
          <cell r="AD423497"/>
        </row>
        <row r="423498">
          <cell r="AD423498"/>
        </row>
        <row r="423499">
          <cell r="AD423499"/>
        </row>
        <row r="423500">
          <cell r="AD423500"/>
        </row>
        <row r="423501">
          <cell r="AD423501"/>
        </row>
        <row r="423502">
          <cell r="AD423502"/>
        </row>
        <row r="423503">
          <cell r="AD423503"/>
        </row>
        <row r="423504">
          <cell r="AD423504"/>
        </row>
        <row r="423505">
          <cell r="AD423505"/>
        </row>
        <row r="423506">
          <cell r="AD423506"/>
        </row>
        <row r="423507">
          <cell r="AD423507"/>
        </row>
        <row r="423508">
          <cell r="AD423508"/>
        </row>
        <row r="423509">
          <cell r="AD423509"/>
        </row>
        <row r="423510">
          <cell r="AD423510"/>
        </row>
        <row r="423511">
          <cell r="AD423511"/>
        </row>
        <row r="423512">
          <cell r="AD423512"/>
        </row>
        <row r="423513">
          <cell r="AD423513"/>
        </row>
        <row r="423514">
          <cell r="AD423514"/>
        </row>
        <row r="423515">
          <cell r="AD423515"/>
        </row>
        <row r="423516">
          <cell r="AD423516"/>
        </row>
        <row r="423517">
          <cell r="AD423517"/>
        </row>
        <row r="423518">
          <cell r="AD423518"/>
        </row>
        <row r="423519">
          <cell r="AD423519"/>
        </row>
        <row r="423520">
          <cell r="AD423520"/>
        </row>
        <row r="423521">
          <cell r="AD423521"/>
        </row>
        <row r="423522">
          <cell r="AD423522"/>
        </row>
        <row r="423523">
          <cell r="AD423523"/>
        </row>
        <row r="423524">
          <cell r="AD423524"/>
        </row>
        <row r="423525">
          <cell r="AD423525"/>
        </row>
        <row r="423526">
          <cell r="AD423526"/>
        </row>
        <row r="423527">
          <cell r="AD423527"/>
        </row>
        <row r="423528">
          <cell r="AD423528"/>
        </row>
        <row r="423529">
          <cell r="AD423529"/>
        </row>
        <row r="423530">
          <cell r="AD423530"/>
        </row>
        <row r="423531">
          <cell r="AD423531"/>
        </row>
        <row r="423532">
          <cell r="AD423532"/>
        </row>
        <row r="423533">
          <cell r="AD423533"/>
        </row>
        <row r="423534">
          <cell r="AD423534"/>
        </row>
        <row r="423535">
          <cell r="AD423535"/>
        </row>
        <row r="423536">
          <cell r="AD423536"/>
        </row>
        <row r="423537">
          <cell r="AD423537"/>
        </row>
        <row r="423538">
          <cell r="AD423538"/>
        </row>
        <row r="423539">
          <cell r="AD423539"/>
        </row>
        <row r="423540">
          <cell r="AD423540"/>
        </row>
        <row r="423541">
          <cell r="AD423541"/>
        </row>
        <row r="423542">
          <cell r="AD423542"/>
        </row>
        <row r="423543">
          <cell r="AD423543"/>
        </row>
        <row r="423544">
          <cell r="AD423544"/>
        </row>
        <row r="423545">
          <cell r="AD423545"/>
        </row>
        <row r="423546">
          <cell r="AD423546"/>
        </row>
        <row r="423547">
          <cell r="AD423547"/>
        </row>
        <row r="423548">
          <cell r="AD423548"/>
        </row>
        <row r="423549">
          <cell r="AD423549"/>
        </row>
        <row r="423550">
          <cell r="AD423550"/>
        </row>
        <row r="423551">
          <cell r="AD423551"/>
        </row>
        <row r="423552">
          <cell r="AD423552"/>
        </row>
        <row r="423553">
          <cell r="AD423553"/>
        </row>
        <row r="423554">
          <cell r="AD423554"/>
        </row>
        <row r="423555">
          <cell r="AD423555"/>
        </row>
        <row r="423556">
          <cell r="AD423556"/>
        </row>
        <row r="423557">
          <cell r="AD423557"/>
        </row>
        <row r="423558">
          <cell r="AD423558"/>
        </row>
        <row r="423559">
          <cell r="AD423559"/>
        </row>
        <row r="423560">
          <cell r="AD423560"/>
        </row>
        <row r="423561">
          <cell r="AD423561"/>
        </row>
        <row r="423562">
          <cell r="AD423562"/>
        </row>
        <row r="423563">
          <cell r="AD423563"/>
        </row>
        <row r="423564">
          <cell r="AD423564"/>
        </row>
        <row r="423565">
          <cell r="AD423565"/>
        </row>
        <row r="423566">
          <cell r="AD423566"/>
        </row>
        <row r="423567">
          <cell r="AD423567"/>
        </row>
        <row r="423568">
          <cell r="AD423568"/>
        </row>
        <row r="423569">
          <cell r="AD423569"/>
        </row>
        <row r="423570">
          <cell r="AD423570"/>
        </row>
        <row r="423571">
          <cell r="AD423571"/>
        </row>
        <row r="423572">
          <cell r="AD423572"/>
        </row>
        <row r="423573">
          <cell r="AD423573"/>
        </row>
        <row r="423574">
          <cell r="AD423574"/>
        </row>
        <row r="423575">
          <cell r="AD423575"/>
        </row>
        <row r="423576">
          <cell r="AD423576"/>
        </row>
        <row r="423577">
          <cell r="AD423577"/>
        </row>
        <row r="423578">
          <cell r="AD423578"/>
        </row>
        <row r="423579">
          <cell r="AD423579"/>
        </row>
        <row r="423580">
          <cell r="AD423580"/>
        </row>
        <row r="423581">
          <cell r="AD423581"/>
        </row>
        <row r="423582">
          <cell r="AD423582"/>
        </row>
        <row r="423583">
          <cell r="AD423583"/>
        </row>
        <row r="423584">
          <cell r="AD423584"/>
        </row>
        <row r="423585">
          <cell r="AD423585"/>
        </row>
        <row r="423586">
          <cell r="AD423586"/>
        </row>
        <row r="423587">
          <cell r="AD423587"/>
        </row>
        <row r="423588">
          <cell r="AD423588"/>
        </row>
        <row r="423589">
          <cell r="AD423589"/>
        </row>
        <row r="423590">
          <cell r="AD423590"/>
        </row>
        <row r="423591">
          <cell r="AD423591"/>
        </row>
        <row r="423592">
          <cell r="AD423592"/>
        </row>
        <row r="423593">
          <cell r="AD423593"/>
        </row>
        <row r="423594">
          <cell r="AD423594"/>
        </row>
        <row r="423595">
          <cell r="AD423595"/>
        </row>
        <row r="423596">
          <cell r="AD423596"/>
        </row>
        <row r="423597">
          <cell r="AD423597"/>
        </row>
        <row r="423598">
          <cell r="AD423598"/>
        </row>
        <row r="423599">
          <cell r="AD423599"/>
        </row>
        <row r="423600">
          <cell r="AD423600"/>
        </row>
        <row r="423601">
          <cell r="AD423601"/>
        </row>
        <row r="423602">
          <cell r="AD423602"/>
        </row>
        <row r="423603">
          <cell r="AD423603"/>
        </row>
        <row r="423604">
          <cell r="AD423604"/>
        </row>
        <row r="423605">
          <cell r="AD423605"/>
        </row>
        <row r="423606">
          <cell r="AD423606"/>
        </row>
        <row r="423607">
          <cell r="AD423607"/>
        </row>
        <row r="423608">
          <cell r="AD423608"/>
        </row>
        <row r="423609">
          <cell r="AD423609"/>
        </row>
        <row r="423610">
          <cell r="AD423610"/>
        </row>
        <row r="423611">
          <cell r="AD423611"/>
        </row>
        <row r="423612">
          <cell r="AD423612"/>
        </row>
        <row r="423613">
          <cell r="AD423613"/>
        </row>
        <row r="423614">
          <cell r="AD423614"/>
        </row>
        <row r="423615">
          <cell r="AD423615"/>
        </row>
        <row r="423616">
          <cell r="AD423616"/>
        </row>
        <row r="423617">
          <cell r="AD423617"/>
        </row>
        <row r="423618">
          <cell r="AD423618"/>
        </row>
        <row r="423619">
          <cell r="AD423619"/>
        </row>
        <row r="423620">
          <cell r="AD423620"/>
        </row>
        <row r="423621">
          <cell r="AD423621"/>
        </row>
        <row r="423622">
          <cell r="AD423622"/>
        </row>
        <row r="423623">
          <cell r="AD423623"/>
        </row>
        <row r="423624">
          <cell r="AD423624"/>
        </row>
        <row r="423625">
          <cell r="AD423625"/>
        </row>
        <row r="423626">
          <cell r="AD423626"/>
        </row>
        <row r="423627">
          <cell r="AD423627"/>
        </row>
        <row r="423628">
          <cell r="AD423628"/>
        </row>
        <row r="423629">
          <cell r="AD423629"/>
        </row>
        <row r="423630">
          <cell r="AD423630"/>
        </row>
        <row r="423631">
          <cell r="AD423631"/>
        </row>
        <row r="423632">
          <cell r="AD423632"/>
        </row>
        <row r="423633">
          <cell r="AD423633"/>
        </row>
        <row r="423634">
          <cell r="AD423634"/>
        </row>
        <row r="423635">
          <cell r="AD423635"/>
        </row>
        <row r="423636">
          <cell r="AD423636"/>
        </row>
        <row r="423637">
          <cell r="AD423637"/>
        </row>
        <row r="423638">
          <cell r="AD423638"/>
        </row>
        <row r="423639">
          <cell r="AD423639"/>
        </row>
        <row r="423640">
          <cell r="AD423640"/>
        </row>
        <row r="423641">
          <cell r="AD423641"/>
        </row>
        <row r="423642">
          <cell r="AD423642"/>
        </row>
        <row r="423643">
          <cell r="AD423643"/>
        </row>
        <row r="423644">
          <cell r="AD423644"/>
        </row>
        <row r="423645">
          <cell r="AD423645"/>
        </row>
        <row r="423646">
          <cell r="AD423646"/>
        </row>
        <row r="423647">
          <cell r="AD423647"/>
        </row>
        <row r="423648">
          <cell r="AD423648"/>
        </row>
        <row r="423649">
          <cell r="AD423649"/>
        </row>
        <row r="423650">
          <cell r="AD423650"/>
        </row>
        <row r="423651">
          <cell r="AD423651"/>
        </row>
        <row r="423652">
          <cell r="AD423652"/>
        </row>
        <row r="423653">
          <cell r="AD423653"/>
        </row>
        <row r="423654">
          <cell r="AD423654"/>
        </row>
        <row r="423655">
          <cell r="AD423655"/>
        </row>
        <row r="423656">
          <cell r="AD423656"/>
        </row>
        <row r="423657">
          <cell r="AD423657"/>
        </row>
        <row r="423658">
          <cell r="AD423658"/>
        </row>
        <row r="423659">
          <cell r="AD423659"/>
        </row>
        <row r="423660">
          <cell r="AD423660"/>
        </row>
        <row r="423661">
          <cell r="AD423661"/>
        </row>
        <row r="423662">
          <cell r="AD423662"/>
        </row>
        <row r="423663">
          <cell r="AD423663"/>
        </row>
        <row r="423664">
          <cell r="AD423664"/>
        </row>
        <row r="423665">
          <cell r="AD423665"/>
        </row>
        <row r="423666">
          <cell r="AD423666"/>
        </row>
        <row r="423667">
          <cell r="AD423667"/>
        </row>
        <row r="423668">
          <cell r="AD423668"/>
        </row>
        <row r="423669">
          <cell r="AD423669"/>
        </row>
        <row r="423670">
          <cell r="AD423670"/>
        </row>
        <row r="423671">
          <cell r="AD423671"/>
        </row>
        <row r="423672">
          <cell r="AD423672"/>
        </row>
        <row r="423673">
          <cell r="AD423673"/>
        </row>
        <row r="423674">
          <cell r="AD423674"/>
        </row>
        <row r="423675">
          <cell r="AD423675"/>
        </row>
        <row r="423676">
          <cell r="AD423676"/>
        </row>
        <row r="423677">
          <cell r="AD423677"/>
        </row>
        <row r="423678">
          <cell r="AD423678"/>
        </row>
        <row r="423679">
          <cell r="AD423679"/>
        </row>
        <row r="423680">
          <cell r="AD423680"/>
        </row>
        <row r="423681">
          <cell r="AD423681"/>
        </row>
        <row r="423682">
          <cell r="AD423682"/>
        </row>
        <row r="423683">
          <cell r="AD423683"/>
        </row>
        <row r="423684">
          <cell r="AD423684"/>
        </row>
        <row r="423685">
          <cell r="AD423685"/>
        </row>
        <row r="423686">
          <cell r="AD423686"/>
        </row>
        <row r="423687">
          <cell r="AD423687"/>
        </row>
        <row r="423688">
          <cell r="AD423688"/>
        </row>
        <row r="423689">
          <cell r="AD423689"/>
        </row>
        <row r="423690">
          <cell r="AD423690"/>
        </row>
        <row r="423691">
          <cell r="AD423691"/>
        </row>
        <row r="423692">
          <cell r="AD423692"/>
        </row>
        <row r="423693">
          <cell r="AD423693"/>
        </row>
        <row r="423694">
          <cell r="AD423694"/>
        </row>
        <row r="423695">
          <cell r="AD423695"/>
        </row>
        <row r="423696">
          <cell r="AD423696"/>
        </row>
        <row r="423697">
          <cell r="AD423697"/>
        </row>
        <row r="423698">
          <cell r="AD423698"/>
        </row>
        <row r="423699">
          <cell r="AD423699"/>
        </row>
        <row r="423700">
          <cell r="AD423700"/>
        </row>
        <row r="423701">
          <cell r="AD423701"/>
        </row>
        <row r="423702">
          <cell r="AD423702"/>
        </row>
        <row r="423703">
          <cell r="AD423703"/>
        </row>
        <row r="423704">
          <cell r="AD423704"/>
        </row>
        <row r="423705">
          <cell r="AD423705"/>
        </row>
        <row r="423706">
          <cell r="AD423706"/>
        </row>
        <row r="423707">
          <cell r="AD423707"/>
        </row>
        <row r="423708">
          <cell r="AD423708"/>
        </row>
        <row r="423709">
          <cell r="AD423709"/>
        </row>
        <row r="423710">
          <cell r="AD423710"/>
        </row>
        <row r="423711">
          <cell r="AD423711"/>
        </row>
        <row r="423712">
          <cell r="AD423712"/>
        </row>
        <row r="423713">
          <cell r="AD423713"/>
        </row>
        <row r="423714">
          <cell r="AD423714"/>
        </row>
        <row r="423715">
          <cell r="AD423715"/>
        </row>
        <row r="423716">
          <cell r="AD423716"/>
        </row>
        <row r="423717">
          <cell r="AD423717"/>
        </row>
        <row r="423718">
          <cell r="AD423718"/>
        </row>
        <row r="423719">
          <cell r="AD423719"/>
        </row>
        <row r="423720">
          <cell r="AD423720"/>
        </row>
        <row r="423721">
          <cell r="AD423721"/>
        </row>
        <row r="423722">
          <cell r="AD423722"/>
        </row>
        <row r="423723">
          <cell r="AD423723"/>
        </row>
        <row r="423724">
          <cell r="AD423724"/>
        </row>
        <row r="423725">
          <cell r="AD423725"/>
        </row>
        <row r="423726">
          <cell r="AD423726"/>
        </row>
        <row r="423727">
          <cell r="AD423727"/>
        </row>
        <row r="423728">
          <cell r="AD423728"/>
        </row>
        <row r="423729">
          <cell r="AD423729"/>
        </row>
        <row r="423730">
          <cell r="AD423730"/>
        </row>
        <row r="423731">
          <cell r="AD423731"/>
        </row>
        <row r="423732">
          <cell r="AD423732"/>
        </row>
        <row r="423733">
          <cell r="AD423733"/>
        </row>
        <row r="423734">
          <cell r="AD423734"/>
        </row>
        <row r="423735">
          <cell r="AD423735"/>
        </row>
        <row r="423736">
          <cell r="AD423736"/>
        </row>
        <row r="423737">
          <cell r="AD423737"/>
        </row>
        <row r="423738">
          <cell r="AD423738"/>
        </row>
        <row r="423739">
          <cell r="AD423739"/>
        </row>
        <row r="423740">
          <cell r="AD423740"/>
        </row>
        <row r="423741">
          <cell r="AD4237